" t="str">
        <f>'Rommer Радиаторы стальные трубч'!AJ968</f>
        <v>RST-207514-020</v>
      </c>
      <c r="B7430" s="554" t="str">
        <f>'Rommer Радиаторы стальные трубч'!AK968</f>
        <v>RST-207514-020 ROMMER RST 2075/14 радиатор стальной 2 трубчатый нижнее правое подключение RAL9016</v>
      </c>
      <c r="C7430" s="555">
        <f>'Rommer Радиаторы стальные трубч'!AL968</f>
        <v>33340.89</v>
      </c>
      <c r="D7430" s="555">
        <f>'Rommer Радиаторы стальные трубч'!AM968</f>
        <v>28340</v>
      </c>
    </row>
    <row r="7431" spans="1:4">
      <c r="A7431" s="554" t="str">
        <f>'Rommer Радиаторы стальные трубч'!AJ969</f>
        <v>RST-207515-020</v>
      </c>
      <c r="B7431" s="554" t="str">
        <f>'Rommer Радиаторы стальные трубч'!AK969</f>
        <v>RST-207515-020 ROMMER RST 2075/15 радиатор стальной 2 трубчатый нижнее правое подключение RAL9016</v>
      </c>
      <c r="C7431" s="555">
        <f>'Rommer Радиаторы стальные трубч'!AL969</f>
        <v>34930.6155</v>
      </c>
      <c r="D7431" s="555">
        <f>'Rommer Радиаторы стальные трубч'!AM969</f>
        <v>29691</v>
      </c>
    </row>
    <row r="7432" spans="1:4">
      <c r="A7432" s="554" t="str">
        <f>'Rommer Радиаторы стальные трубч'!AJ970</f>
        <v>RST-207516-020</v>
      </c>
      <c r="B7432" s="554" t="str">
        <f>'Rommer Радиаторы стальные трубч'!AK970</f>
        <v>RST-207516-020 ROMMER RST 2075/16 радиатор стальной 2 трубчатый нижнее правое подключение RAL9016</v>
      </c>
      <c r="C7432" s="555">
        <f>'Rommer Радиаторы стальные трубч'!AL970</f>
        <v>36520.341</v>
      </c>
      <c r="D7432" s="555">
        <f>'Rommer Радиаторы стальные трубч'!AM970</f>
        <v>31042</v>
      </c>
    </row>
    <row r="7433" spans="1:4">
      <c r="A7433" s="554" t="str">
        <f>'Rommer Радиаторы стальные трубч'!AJ971</f>
        <v>RST-209004-020</v>
      </c>
      <c r="B7433" s="554" t="str">
        <f>'Rommer Радиаторы стальные трубч'!AK971</f>
        <v>RST-209004-020 ROMMER RST 2090/04 радиатор стальной 2 трубчатый нижнее правое подключение RAL9016</v>
      </c>
      <c r="C7433" s="555">
        <f>'Rommer Радиаторы стальные трубч'!AL971</f>
        <v>18365.605500000001</v>
      </c>
      <c r="D7433" s="555">
        <f>'Rommer Радиаторы стальные трубч'!AM971</f>
        <v>15611</v>
      </c>
    </row>
    <row r="7434" spans="1:4">
      <c r="A7434" s="554" t="str">
        <f>'Rommer Радиаторы стальные трубч'!AJ972</f>
        <v>RST-209005-020</v>
      </c>
      <c r="B7434" s="554" t="str">
        <f>'Rommer Радиаторы стальные трубч'!AK972</f>
        <v>RST-209005-020 ROMMER RST 2090/05 радиатор стальной 2 трубчатый нижнее правое подключение RAL9016</v>
      </c>
      <c r="C7434" s="555">
        <f>'Rommer Радиаторы стальные трубч'!AL972</f>
        <v>20166.201000000001</v>
      </c>
      <c r="D7434" s="555">
        <f>'Rommer Радиаторы стальные трубч'!AM972</f>
        <v>17141</v>
      </c>
    </row>
    <row r="7435" spans="1:4">
      <c r="A7435" s="554" t="str">
        <f>'Rommer Радиаторы стальные трубч'!AJ973</f>
        <v>RST-209006-020</v>
      </c>
      <c r="B7435" s="554" t="str">
        <f>'Rommer Радиаторы стальные трубч'!AK973</f>
        <v>RST-209006-020 ROMMER RST 2090/06 радиатор стальной 2 трубчатый нижнее правое подключение RAL9016</v>
      </c>
      <c r="C7435" s="555">
        <f>'Rommer Радиаторы стальные трубч'!AL973</f>
        <v>21966.7965</v>
      </c>
      <c r="D7435" s="555">
        <f>'Rommer Радиаторы стальные трубч'!AM973</f>
        <v>18672</v>
      </c>
    </row>
    <row r="7436" spans="1:4">
      <c r="A7436" s="554" t="str">
        <f>'Rommer Радиаторы стальные трубч'!AJ974</f>
        <v>RST-209007-020</v>
      </c>
      <c r="B7436" s="554" t="str">
        <f>'Rommer Радиаторы стальные трубч'!AK974</f>
        <v>RST-209007-020 ROMMER RST 2090/07 радиатор стальной 2 трубчатый нижнее правое подключение RAL9016</v>
      </c>
      <c r="C7436" s="555">
        <f>'Rommer Радиаторы стальные трубч'!AL974</f>
        <v>23767.392</v>
      </c>
      <c r="D7436" s="555">
        <f>'Rommer Радиаторы стальные трубч'!AM974</f>
        <v>20202</v>
      </c>
    </row>
    <row r="7437" spans="1:4">
      <c r="A7437" s="554" t="str">
        <f>'Rommer Радиаторы стальные трубч'!AJ975</f>
        <v>RST-209008-020</v>
      </c>
      <c r="B7437" s="554" t="str">
        <f>'Rommer Радиаторы стальные трубч'!AK975</f>
        <v>RST-209008-020 ROMMER RST 2090/08 радиатор стальной 2 трубчатый нижнее правое подключение RAL9016</v>
      </c>
      <c r="C7437" s="555">
        <f>'Rommer Радиаторы стальные трубч'!AL975</f>
        <v>25567.987499999999</v>
      </c>
      <c r="D7437" s="555">
        <f>'Rommer Радиаторы стальные трубч'!AM975</f>
        <v>21733</v>
      </c>
    </row>
    <row r="7438" spans="1:4">
      <c r="A7438" s="554" t="str">
        <f>'Rommer Радиаторы стальные трубч'!AJ976</f>
        <v>RST-209009-020</v>
      </c>
      <c r="B7438" s="554" t="str">
        <f>'Rommer Радиаторы стальные трубч'!AK976</f>
        <v>RST-209009-020 ROMMER RST 2090/09 радиатор стальной 2 трубчатый нижнее правое подключение RAL9016</v>
      </c>
      <c r="C7438" s="555">
        <f>'Rommer Радиаторы стальные трубч'!AL976</f>
        <v>27368.582999999999</v>
      </c>
      <c r="D7438" s="555">
        <f>'Rommer Радиаторы стальные трубч'!AM976</f>
        <v>23263</v>
      </c>
    </row>
    <row r="7439" spans="1:4">
      <c r="A7439" s="554" t="str">
        <f>'Rommer Радиаторы стальные трубч'!AJ977</f>
        <v>RST-209010-020</v>
      </c>
      <c r="B7439" s="554" t="str">
        <f>'Rommer Радиаторы стальные трубч'!AK977</f>
        <v>RST-209010-020 ROMMER RST 2090/10 радиатор стальной 2 трубчатый нижнее правое подключение RAL9016</v>
      </c>
      <c r="C7439" s="555">
        <f>'Rommer Радиаторы стальные трубч'!AL977</f>
        <v>29169.178500000002</v>
      </c>
      <c r="D7439" s="555">
        <f>'Rommer Радиаторы стальные трубч'!AM977</f>
        <v>24794</v>
      </c>
    </row>
    <row r="7440" spans="1:4">
      <c r="A7440" s="554" t="str">
        <f>'Rommer Радиаторы стальные трубч'!AJ978</f>
        <v>RST-209011-020</v>
      </c>
      <c r="B7440" s="554" t="str">
        <f>'Rommer Радиаторы стальные трубч'!AK978</f>
        <v>RST-209011-020 ROMMER RST 2090/11 радиатор стальной 2 трубчатый нижнее правое подключение RAL9016</v>
      </c>
      <c r="C7440" s="555">
        <f>'Rommer Радиаторы стальные трубч'!AL978</f>
        <v>30969.774000000001</v>
      </c>
      <c r="D7440" s="555">
        <f>'Rommer Радиаторы стальные трубч'!AM978</f>
        <v>26324</v>
      </c>
    </row>
    <row r="7441" spans="1:4">
      <c r="A7441" s="554" t="str">
        <f>'Rommer Радиаторы стальные трубч'!AJ979</f>
        <v>RST-209012-020</v>
      </c>
      <c r="B7441" s="554" t="str">
        <f>'Rommer Радиаторы стальные трубч'!AK979</f>
        <v>RST-209012-020 ROMMER RST 2090/12 радиатор стальной 2 трубчатый нижнее правое подключение RAL9016</v>
      </c>
      <c r="C7441" s="555">
        <f>'Rommer Радиаторы стальные трубч'!AL979</f>
        <v>32770.369500000001</v>
      </c>
      <c r="D7441" s="555">
        <f>'Rommer Радиаторы стальные трубч'!AM979</f>
        <v>27855</v>
      </c>
    </row>
    <row r="7442" spans="1:4">
      <c r="A7442" s="554" t="str">
        <f>'Rommer Радиаторы стальные трубч'!AJ980</f>
        <v>RST-209013-020</v>
      </c>
      <c r="B7442" s="554" t="str">
        <f>'Rommer Радиаторы стальные трубч'!AK980</f>
        <v>RST-209013-020 ROMMER RST 2090/13 радиатор стальной 2 трубчатый нижнее правое подключение RAL9016</v>
      </c>
      <c r="C7442" s="555">
        <f>'Rommer Радиаторы стальные трубч'!AL980</f>
        <v>34570.964999999997</v>
      </c>
      <c r="D7442" s="555">
        <f>'Rommer Радиаторы стальные трубч'!AM980</f>
        <v>29385</v>
      </c>
    </row>
    <row r="7443" spans="1:4">
      <c r="A7443" s="554" t="str">
        <f>'Rommer Радиаторы стальные трубч'!AJ981</f>
        <v>RST-209014-020</v>
      </c>
      <c r="B7443" s="554" t="str">
        <f>'Rommer Радиаторы стальные трубч'!AK981</f>
        <v>RST-209014-020 ROMMER RST 2090/14 радиатор стальной 2 трубчатый нижнее правое подключение RAL9016</v>
      </c>
      <c r="C7443" s="555">
        <f>'Rommer Радиаторы стальные трубч'!AL981</f>
        <v>36371.5605</v>
      </c>
      <c r="D7443" s="555">
        <f>'Rommer Радиаторы стальные трубч'!AM981</f>
        <v>30916</v>
      </c>
    </row>
    <row r="7444" spans="1:4">
      <c r="A7444" s="554" t="str">
        <f>'Rommer Радиаторы стальные трубч'!AJ982</f>
        <v>RST-209015-020</v>
      </c>
      <c r="B7444" s="554" t="str">
        <f>'Rommer Радиаторы стальные трубч'!AK982</f>
        <v>RST-209015-020 ROMMER RST 2090/15 радиатор стальной 2 трубчатый нижнее правое подключение RAL9016</v>
      </c>
      <c r="C7444" s="555">
        <f>'Rommer Радиаторы стальные трубч'!AL982</f>
        <v>38172.156000000003</v>
      </c>
      <c r="D7444" s="555">
        <f>'Rommer Радиаторы стальные трубч'!AM982</f>
        <v>32446</v>
      </c>
    </row>
    <row r="7445" spans="1:4">
      <c r="A7445" s="554" t="str">
        <f>'Rommer Радиаторы стальные трубч'!AJ983</f>
        <v>RST-209016-020</v>
      </c>
      <c r="B7445" s="554" t="str">
        <f>'Rommer Радиаторы стальные трубч'!AK983</f>
        <v>RST-209016-020 ROMMER RST 2090/16 радиатор стальной 2 трубчатый нижнее правое подключение RAL9016</v>
      </c>
      <c r="C7445" s="555">
        <f>'Rommer Радиаторы стальные трубч'!AL983</f>
        <v>39972.751499999998</v>
      </c>
      <c r="D7445" s="555">
        <f>'Rommer Радиаторы стальные трубч'!AM983</f>
        <v>33977</v>
      </c>
    </row>
    <row r="7446" spans="1:4">
      <c r="A7446" s="554" t="str">
        <f>'Rommer Радиаторы стальные трубч'!AJ984</f>
        <v>RST-205018-120</v>
      </c>
      <c r="B7446" s="554" t="str">
        <f>'Rommer Радиаторы стальные трубч'!AK984</f>
        <v>RST-205018-120 ROMMER RST 2050/18 радиатор стальной 2 трубчатый нижнее правое подключение RAL9016 (в комплекте 4 кронштейна)</v>
      </c>
      <c r="C7446" s="555">
        <f>'Rommer Радиаторы стальные трубч'!AL984</f>
        <v>27529.0785</v>
      </c>
      <c r="D7446" s="555">
        <f>'Rommer Радиаторы стальные трубч'!AM984</f>
        <v>23400</v>
      </c>
    </row>
    <row r="7447" spans="1:4">
      <c r="A7447" s="554" t="str">
        <f>'Rommer Радиаторы стальные трубч'!AJ985</f>
        <v>RST-310004-020</v>
      </c>
      <c r="B7447" s="554" t="str">
        <f>'Rommer Радиаторы стальные трубч'!AK985</f>
        <v>RST-310004-020 ROMMER RST 3100/04 радиатор стальной 3 трубчатый нижнее подключение RAL9016</v>
      </c>
      <c r="C7447" s="555">
        <f>'Rommer Радиаторы стальные трубч'!AL985</f>
        <v>22605.263999999999</v>
      </c>
      <c r="D7447" s="555">
        <f>'Rommer Радиаторы стальные трубч'!AM985</f>
        <v>19214</v>
      </c>
    </row>
    <row r="7448" spans="1:4">
      <c r="A7448" s="554" t="str">
        <f>'Rommer Радиаторы стальные трубч'!AJ986</f>
        <v>RST-310005-020</v>
      </c>
      <c r="B7448" s="554" t="str">
        <f>'Rommer Радиаторы стальные трубч'!AK986</f>
        <v>RST-310005-020 ROMMER RST 3100/05 радиатор стальной 3 трубчатый нижнее подключение RAL9016</v>
      </c>
      <c r="C7448" s="555">
        <f>'Rommer Радиаторы стальные трубч'!AL986</f>
        <v>25416.864000000001</v>
      </c>
      <c r="D7448" s="555">
        <f>'Rommer Радиаторы стальные трубч'!AM986</f>
        <v>21604</v>
      </c>
    </row>
    <row r="7449" spans="1:4">
      <c r="A7449" s="554" t="str">
        <f>'Rommer Радиаторы стальные трубч'!AJ987</f>
        <v>RST-310006-020</v>
      </c>
      <c r="B7449" s="554" t="str">
        <f>'Rommer Радиаторы стальные трубч'!AK987</f>
        <v>RST-310006-020 ROMMER RST 3100/06 радиатор стальной 3 трубчатый нижнее подключение RAL9016</v>
      </c>
      <c r="C7449" s="555">
        <f>'Rommer Радиаторы стальные трубч'!AL987</f>
        <v>28228.464</v>
      </c>
      <c r="D7449" s="555">
        <f>'Rommer Радиаторы стальные трубч'!AM987</f>
        <v>23994</v>
      </c>
    </row>
    <row r="7450" spans="1:4">
      <c r="A7450" s="554" t="str">
        <f>'Rommer Радиаторы стальные трубч'!AJ988</f>
        <v>RST-310007-020</v>
      </c>
      <c r="B7450" s="554" t="str">
        <f>'Rommer Радиаторы стальные трубч'!AK988</f>
        <v>RST-310007-020 ROMMER RST 3100/07 радиатор стальной 3 трубчатый нижнее подключение RAL9016</v>
      </c>
      <c r="C7450" s="555">
        <f>'Rommer Радиаторы стальные трубч'!AL988</f>
        <v>31040.063999999998</v>
      </c>
      <c r="D7450" s="555">
        <f>'Rommer Радиаторы стальные трубч'!AM988</f>
        <v>26384</v>
      </c>
    </row>
    <row r="7451" spans="1:4">
      <c r="A7451" s="554" t="str">
        <f>'Rommer Радиаторы стальные трубч'!AJ989</f>
        <v>RST-310008-020</v>
      </c>
      <c r="B7451" s="554" t="str">
        <f>'Rommer Радиаторы стальные трубч'!AK989</f>
        <v>RST-310008-020 ROMMER RST 3100/08 радиатор стальной 3 трубчатый нижнее подключение RAL9016</v>
      </c>
      <c r="C7451" s="555">
        <f>'Rommer Радиаторы стальные трубч'!AL989</f>
        <v>33851.663999999997</v>
      </c>
      <c r="D7451" s="555">
        <f>'Rommer Радиаторы стальные трубч'!AM989</f>
        <v>28774</v>
      </c>
    </row>
    <row r="7452" spans="1:4">
      <c r="A7452" s="554" t="str">
        <f>'Rommer Радиаторы стальные трубч'!AJ990</f>
        <v>RST-310009-020</v>
      </c>
      <c r="B7452" s="554" t="str">
        <f>'Rommer Радиаторы стальные трубч'!AK990</f>
        <v>RST-310009-020 ROMMER RST 3100/09 радиатор стальной 3 трубчатый нижнее подключение RAL9016</v>
      </c>
      <c r="C7452" s="555">
        <f>'Rommer Радиаторы стальные трубч'!AL990</f>
        <v>36663.264000000003</v>
      </c>
      <c r="D7452" s="555">
        <f>'Rommer Радиаторы стальные трубч'!AM990</f>
        <v>31164</v>
      </c>
    </row>
    <row r="7453" spans="1:4">
      <c r="A7453" s="554" t="str">
        <f>'Rommer Радиаторы стальные трубч'!AJ991</f>
        <v>RST-310010-020</v>
      </c>
      <c r="B7453" s="554" t="str">
        <f>'Rommer Радиаторы стальные трубч'!AK991</f>
        <v>RST-310010-020 ROMMER RST 3100/10 радиатор стальной 3 трубчатый нижнее подключение RAL9016</v>
      </c>
      <c r="C7453" s="555">
        <f>'Rommer Радиаторы стальные трубч'!AL991</f>
        <v>39474.864000000001</v>
      </c>
      <c r="D7453" s="555">
        <f>'Rommer Радиаторы стальные трубч'!AM991</f>
        <v>33554</v>
      </c>
    </row>
    <row r="7454" spans="1:4">
      <c r="A7454" s="554" t="str">
        <f>'Rommer Радиаторы стальные трубч'!AJ992</f>
        <v>RST-310011-020</v>
      </c>
      <c r="B7454" s="554" t="str">
        <f>'Rommer Радиаторы стальные трубч'!AK992</f>
        <v>RST-310011-020 ROMMER RST 3100/11 радиатор стальной 3 трубчатый нижнее подключение RAL9016</v>
      </c>
      <c r="C7454" s="555">
        <f>'Rommer Радиаторы стальные трубч'!AL992</f>
        <v>42286.464</v>
      </c>
      <c r="D7454" s="555">
        <f>'Rommer Радиаторы стальные трубч'!AM992</f>
        <v>35943</v>
      </c>
    </row>
    <row r="7455" spans="1:4">
      <c r="A7455" s="554" t="str">
        <f>'Rommer Радиаторы стальные трубч'!AJ993</f>
        <v>RST-310012-020</v>
      </c>
      <c r="B7455" s="554" t="str">
        <f>'Rommer Радиаторы стальные трубч'!AK993</f>
        <v>RST-310012-020 ROMMER RST 3100/12 радиатор стальной 3 трубчатый нижнее подключение RAL9016</v>
      </c>
      <c r="C7455" s="555">
        <f>'Rommer Радиаторы стальные трубч'!AL993</f>
        <v>45098.063999999998</v>
      </c>
      <c r="D7455" s="555">
        <f>'Rommer Радиаторы стальные трубч'!AM993</f>
        <v>38333</v>
      </c>
    </row>
    <row r="7456" spans="1:4">
      <c r="A7456" s="554" t="str">
        <f>'Rommer Радиаторы стальные трубч'!AJ994</f>
        <v>RST-310013-020</v>
      </c>
      <c r="B7456" s="554" t="str">
        <f>'Rommer Радиаторы стальные трубч'!AK994</f>
        <v>RST-310013-020 ROMMER RST 3100/13 радиатор стальной 3 трубчатый нижнее подключение RAL9016</v>
      </c>
      <c r="C7456" s="555">
        <f>'Rommer Радиаторы стальные трубч'!AL994</f>
        <v>47909.663999999997</v>
      </c>
      <c r="D7456" s="555">
        <f>'Rommer Радиаторы стальные трубч'!AM994</f>
        <v>40723</v>
      </c>
    </row>
    <row r="7457" spans="1:4">
      <c r="A7457" s="554" t="str">
        <f>'Rommer Радиаторы стальные трубч'!AJ995</f>
        <v>RST-310014-020</v>
      </c>
      <c r="B7457" s="554" t="str">
        <f>'Rommer Радиаторы стальные трубч'!AK995</f>
        <v>RST-310014-020 ROMMER RST 3100/14 радиатор стальной 3 трубчатый нижнее подключение RAL9016</v>
      </c>
      <c r="C7457" s="555">
        <f>'Rommer Радиаторы стальные трубч'!AL995</f>
        <v>50721.264000000003</v>
      </c>
      <c r="D7457" s="555">
        <f>'Rommer Радиаторы стальные трубч'!AM995</f>
        <v>43113</v>
      </c>
    </row>
    <row r="7458" spans="1:4">
      <c r="A7458" s="554" t="str">
        <f>'Rommer Радиаторы стальные трубч'!AJ996</f>
        <v>RST-310015-020</v>
      </c>
      <c r="B7458" s="554" t="str">
        <f>'Rommer Радиаторы стальные трубч'!AK996</f>
        <v>RST-310015-020 ROMMER RST 3100/15 радиатор стальной 3 трубчатый нижнее подключение RAL9016</v>
      </c>
      <c r="C7458" s="555">
        <f>'Rommer Радиаторы стальные трубч'!AL996</f>
        <v>53532.864000000001</v>
      </c>
      <c r="D7458" s="555">
        <f>'Rommer Радиаторы стальные трубч'!AM996</f>
        <v>45503</v>
      </c>
    </row>
    <row r="7459" spans="1:4">
      <c r="A7459" s="554" t="str">
        <f>'Rommer Радиаторы стальные трубч'!AJ997</f>
        <v>RST-312004-020</v>
      </c>
      <c r="B7459" s="554" t="str">
        <f>'Rommer Радиаторы стальные трубч'!AK997</f>
        <v>RST-312004-020 ROMMER RST 3120/04 радиатор стальной 3 трубчатый нижнее подключение RAL9016</v>
      </c>
      <c r="C7459" s="555">
        <f>'Rommer Радиаторы стальные трубч'!AL997</f>
        <v>25391.091</v>
      </c>
      <c r="D7459" s="555">
        <f>'Rommer Радиаторы стальные трубч'!AM997</f>
        <v>21582</v>
      </c>
    </row>
    <row r="7460" spans="1:4">
      <c r="A7460" s="554" t="str">
        <f>'Rommer Радиаторы стальные трубч'!AJ998</f>
        <v>RST-312005-020</v>
      </c>
      <c r="B7460" s="554" t="str">
        <f>'Rommer Радиаторы стальные трубч'!AK998</f>
        <v>RST-312005-020 ROMMER RST 3120/05 радиатор стальной 3 трубчатый нижнее подключение RAL9016</v>
      </c>
      <c r="C7460" s="555">
        <f>'Rommer Радиаторы стальные трубч'!AL998</f>
        <v>28718.151000000002</v>
      </c>
      <c r="D7460" s="555">
        <f>'Rommer Радиаторы стальные трубч'!AM998</f>
        <v>24410</v>
      </c>
    </row>
    <row r="7461" spans="1:4">
      <c r="A7461" s="554" t="str">
        <f>'Rommer Радиаторы стальные трубч'!AJ999</f>
        <v>RST-312006-020</v>
      </c>
      <c r="B7461" s="554" t="str">
        <f>'Rommer Радиаторы стальные трубч'!AK999</f>
        <v>RST-312006-020 ROMMER RST 3120/06 радиатор стальной 3 трубчатый нижнее подключение RAL9016</v>
      </c>
      <c r="C7461" s="555">
        <f>'Rommer Радиаторы стальные трубч'!AL999</f>
        <v>32045.210999999999</v>
      </c>
      <c r="D7461" s="555">
        <f>'Rommer Радиаторы стальные трубч'!AM999</f>
        <v>27238</v>
      </c>
    </row>
    <row r="7462" spans="1:4">
      <c r="A7462" s="554" t="str">
        <f>'Rommer Радиаторы стальные трубч'!AJ1000</f>
        <v>RST-312007-020</v>
      </c>
      <c r="B7462" s="554" t="str">
        <f>'Rommer Радиаторы стальные трубч'!AK1000</f>
        <v>RST-312007-020 ROMMER RST 3120/07 радиатор стальной 3 трубчатый нижнее подключение RAL9016</v>
      </c>
      <c r="C7462" s="555">
        <f>'Rommer Радиаторы стальные трубч'!AL1000</f>
        <v>35372.271000000001</v>
      </c>
      <c r="D7462" s="555">
        <f>'Rommer Радиаторы стальные трубч'!AM1000</f>
        <v>30066</v>
      </c>
    </row>
    <row r="7463" spans="1:4">
      <c r="A7463" s="554" t="str">
        <f>'Rommer Радиаторы стальные трубч'!AJ1001</f>
        <v>RST-312008-020</v>
      </c>
      <c r="B7463" s="554" t="str">
        <f>'Rommer Радиаторы стальные трубч'!AK1001</f>
        <v>RST-312008-020 ROMMER RST 3120/08 радиатор стальной 3 трубчатый нижнее подключение RAL9016</v>
      </c>
      <c r="C7463" s="555">
        <f>'Rommer Радиаторы стальные трубч'!AL1001</f>
        <v>38699.330999999998</v>
      </c>
      <c r="D7463" s="555">
        <f>'Rommer Радиаторы стальные трубч'!AM1001</f>
        <v>32894</v>
      </c>
    </row>
    <row r="7464" spans="1:4">
      <c r="A7464" s="554" t="str">
        <f>'Rommer Радиаторы стальные трубч'!AJ1002</f>
        <v>RST-312009-020</v>
      </c>
      <c r="B7464" s="554" t="str">
        <f>'Rommer Радиаторы стальные трубч'!AK1002</f>
        <v>RST-312009-020 ROMMER RST 3120/09 радиатор стальной 3 трубчатый нижнее подключение RAL9016</v>
      </c>
      <c r="C7464" s="555">
        <f>'Rommer Радиаторы стальные трубч'!AL1002</f>
        <v>42026.391000000003</v>
      </c>
      <c r="D7464" s="555">
        <f>'Rommer Радиаторы стальные трубч'!AM1002</f>
        <v>35722</v>
      </c>
    </row>
    <row r="7465" spans="1:4">
      <c r="A7465" s="554" t="str">
        <f>'Rommer Радиаторы стальные трубч'!AJ1003</f>
        <v>RST-312010-020</v>
      </c>
      <c r="B7465" s="554" t="str">
        <f>'Rommer Радиаторы стальные трубч'!AK1003</f>
        <v>RST-312010-020 ROMMER RST 3120/10 радиатор стальной 3 трубчатый нижнее подключение RAL9016</v>
      </c>
      <c r="C7465" s="555">
        <f>'Rommer Радиаторы стальные трубч'!AL1003</f>
        <v>45353.451000000001</v>
      </c>
      <c r="D7465" s="555">
        <f>'Rommer Радиаторы стальные трубч'!AM1003</f>
        <v>38550</v>
      </c>
    </row>
    <row r="7466" spans="1:4">
      <c r="A7466" s="554" t="str">
        <f>'Rommer Радиаторы стальные трубч'!AJ1004</f>
        <v>RST-312011-020</v>
      </c>
      <c r="B7466" s="554" t="str">
        <f>'Rommer Радиаторы стальные трубч'!AK1004</f>
        <v>RST-312011-020 ROMMER RST 3120/11 радиатор стальной 3 трубчатый нижнее подключение RAL9016</v>
      </c>
      <c r="C7466" s="555">
        <f>'Rommer Радиаторы стальные трубч'!AL1004</f>
        <v>48680.510999999999</v>
      </c>
      <c r="D7466" s="555">
        <f>'Rommer Радиаторы стальные трубч'!AM1004</f>
        <v>41378</v>
      </c>
    </row>
    <row r="7467" spans="1:4">
      <c r="A7467" s="554" t="str">
        <f>'Rommer Радиаторы стальные трубч'!AJ1005</f>
        <v>RST-312012-020</v>
      </c>
      <c r="B7467" s="554" t="str">
        <f>'Rommer Радиаторы стальные трубч'!AK1005</f>
        <v>RST-312012-020 ROMMER RST 3120/12 радиатор стальной 3 трубчатый нижнее подключение RAL9016</v>
      </c>
      <c r="C7467" s="555">
        <f>'Rommer Радиаторы стальные трубч'!AL1005</f>
        <v>52007.571000000004</v>
      </c>
      <c r="D7467" s="555">
        <f>'Rommer Радиаторы стальные трубч'!AM1005</f>
        <v>44206</v>
      </c>
    </row>
    <row r="7468" spans="1:4">
      <c r="A7468" s="554" t="str">
        <f>'Rommer Радиаторы стальные трубч'!AJ1006</f>
        <v>RST-312013-020</v>
      </c>
      <c r="B7468" s="554" t="str">
        <f>'Rommer Радиаторы стальные трубч'!AK1006</f>
        <v>RST-312013-020 ROMMER RST 3120/13 радиатор стальной 3 трубчатый нижнее подключение RAL9016</v>
      </c>
      <c r="C7468" s="555">
        <f>'Rommer Радиаторы стальные трубч'!AL1006</f>
        <v>55334.631000000001</v>
      </c>
      <c r="D7468" s="555">
        <f>'Rommer Радиаторы стальные трубч'!AM1006</f>
        <v>47034</v>
      </c>
    </row>
    <row r="7469" spans="1:4">
      <c r="A7469" s="554" t="str">
        <f>'Rommer Радиаторы стальные трубч'!AJ1007</f>
        <v>RST-312014-020</v>
      </c>
      <c r="B7469" s="554" t="str">
        <f>'Rommer Радиаторы стальные трубч'!AK1007</f>
        <v>RST-312014-020 ROMMER RST 3120/14 радиатор стальной 3 трубчатый нижнее подключение RAL9016</v>
      </c>
      <c r="C7469" s="555">
        <f>'Rommer Радиаторы стальные трубч'!AL1007</f>
        <v>58661.690999999999</v>
      </c>
      <c r="D7469" s="555">
        <f>'Rommer Радиаторы стальные трубч'!AM1007</f>
        <v>49862</v>
      </c>
    </row>
    <row r="7470" spans="1:4">
      <c r="A7470" s="554" t="str">
        <f>'Rommer Радиаторы стальные трубч'!AJ1008</f>
        <v>RST-312015-020</v>
      </c>
      <c r="B7470" s="554" t="str">
        <f>'Rommer Радиаторы стальные трубч'!AK1008</f>
        <v>RST-312015-020 ROMMER RST 3120/15 радиатор стальной 3 трубчатый нижнее подключение RAL9016</v>
      </c>
      <c r="C7470" s="555">
        <f>'Rommer Радиаторы стальные трубч'!AL1008</f>
        <v>61988.750999999997</v>
      </c>
      <c r="D7470" s="555">
        <f>'Rommer Радиаторы стальные трубч'!AM1008</f>
        <v>52690</v>
      </c>
    </row>
    <row r="7471" spans="1:4">
      <c r="A7471" s="554" t="str">
        <f>'Rommer Радиаторы стальные трубч'!AJ1009</f>
        <v>RST-315004-020</v>
      </c>
      <c r="B7471" s="554" t="str">
        <f>'Rommer Радиаторы стальные трубч'!AK1009</f>
        <v>RST-315004-020 ROMMER RST 3150/04 радиатор стальной 3 трубчатый нижнее подключение RAL9016</v>
      </c>
      <c r="C7471" s="555">
        <f>'Rommer Радиаторы стальные трубч'!AL1009</f>
        <v>27882.871500000001</v>
      </c>
      <c r="D7471" s="555">
        <f>'Rommer Радиаторы стальные трубч'!AM1009</f>
        <v>23700</v>
      </c>
    </row>
    <row r="7472" spans="1:4">
      <c r="A7472" s="554" t="str">
        <f>'Rommer Радиаторы стальные трубч'!AJ1010</f>
        <v>RST-315005-020</v>
      </c>
      <c r="B7472" s="554" t="str">
        <f>'Rommer Радиаторы стальные трубч'!AK1010</f>
        <v>RST-315005-020 ROMMER RST 3150/05 радиатор стальной 3 трубчатый нижнее подключение RAL9016</v>
      </c>
      <c r="C7472" s="555">
        <f>'Rommer Радиаторы стальные трубч'!AL1010</f>
        <v>31819.111499999999</v>
      </c>
      <c r="D7472" s="555">
        <f>'Rommer Радиаторы стальные трубч'!AM1010</f>
        <v>27046</v>
      </c>
    </row>
    <row r="7473" spans="1:4">
      <c r="A7473" s="554" t="str">
        <f>'Rommer Радиаторы стальные трубч'!AJ1011</f>
        <v>RST-315006-020</v>
      </c>
      <c r="B7473" s="554" t="str">
        <f>'Rommer Радиаторы стальные трубч'!AK1011</f>
        <v>RST-315006-020 ROMMER RST 3150/06 радиатор стальной 3 трубчатый нижнее подключение RAL9016</v>
      </c>
      <c r="C7473" s="555">
        <f>'Rommer Радиаторы стальные трубч'!AL1011</f>
        <v>35755.351499999997</v>
      </c>
      <c r="D7473" s="555">
        <f>'Rommer Радиаторы стальные трубч'!AM1011</f>
        <v>30392</v>
      </c>
    </row>
    <row r="7474" spans="1:4">
      <c r="A7474" s="554" t="str">
        <f>'Rommer Радиаторы стальные трубч'!AJ1012</f>
        <v>RST-315007-020</v>
      </c>
      <c r="B7474" s="554" t="str">
        <f>'Rommer Радиаторы стальные трубч'!AK1012</f>
        <v>RST-315007-020 ROMMER RST 3150/07 радиатор стальной 3 трубчатый нижнее подключение RAL9016</v>
      </c>
      <c r="C7474" s="555">
        <f>'Rommer Радиаторы стальные трубч'!AL1012</f>
        <v>39691.591500000002</v>
      </c>
      <c r="D7474" s="555">
        <f>'Rommer Радиаторы стальные трубч'!AM1012</f>
        <v>33738</v>
      </c>
    </row>
    <row r="7475" spans="1:4">
      <c r="A7475" s="554" t="str">
        <f>'Rommer Радиаторы стальные трубч'!AJ1013</f>
        <v>RST-315008-020</v>
      </c>
      <c r="B7475" s="554" t="str">
        <f>'Rommer Радиаторы стальные трубч'!AK1013</f>
        <v>RST-315008-020 ROMMER RST 3150/08 радиатор стальной 3 трубчатый нижнее подключение RAL9016</v>
      </c>
      <c r="C7475" s="555">
        <f>'Rommer Радиаторы стальные трубч'!AL1013</f>
        <v>43627.8315</v>
      </c>
      <c r="D7475" s="555">
        <f>'Rommer Радиаторы стальные трубч'!AM1013</f>
        <v>37084</v>
      </c>
    </row>
    <row r="7476" spans="1:4">
      <c r="A7476" s="554" t="str">
        <f>'Rommer Радиаторы стальные трубч'!AJ1014</f>
        <v>RST-315009-020</v>
      </c>
      <c r="B7476" s="554" t="str">
        <f>'Rommer Радиаторы стальные трубч'!AK1014</f>
        <v>RST-315009-020 ROMMER RST 3150/09 радиатор стальной 3 трубчатый нижнее подключение RAL9016</v>
      </c>
      <c r="C7476" s="555">
        <f>'Rommer Радиаторы стальные трубч'!AL1014</f>
        <v>47564.071499999998</v>
      </c>
      <c r="D7476" s="555">
        <f>'Rommer Радиаторы стальные трубч'!AM1014</f>
        <v>40429</v>
      </c>
    </row>
    <row r="7477" spans="1:4">
      <c r="A7477" s="554" t="str">
        <f>'Rommer Радиаторы стальные трубч'!AJ1015</f>
        <v>RST-315010-020</v>
      </c>
      <c r="B7477" s="554" t="str">
        <f>'Rommer Радиаторы стальные трубч'!AK1015</f>
        <v>RST-315010-020 ROMMER RST 3150/10 радиатор стальной 3 трубчатый нижнее подключение RAL9016</v>
      </c>
      <c r="C7477" s="555">
        <f>'Rommer Радиаторы стальные трубч'!AL1015</f>
        <v>51500.311500000003</v>
      </c>
      <c r="D7477" s="555">
        <f>'Rommer Радиаторы стальные трубч'!AM1015</f>
        <v>43775</v>
      </c>
    </row>
    <row r="7478" spans="1:4">
      <c r="A7478" s="554" t="str">
        <f>'Rommer Радиаторы стальные трубч'!AJ1016</f>
        <v>RST-315011-020</v>
      </c>
      <c r="B7478" s="554" t="str">
        <f>'Rommer Радиаторы стальные трубч'!AK1016</f>
        <v>RST-315011-020 ROMMER RST 3150/11 радиатор стальной 3 трубчатый нижнее подключение RAL9016</v>
      </c>
      <c r="C7478" s="555">
        <f>'Rommer Радиаторы стальные трубч'!AL1016</f>
        <v>55436.551500000001</v>
      </c>
      <c r="D7478" s="555">
        <f>'Rommer Радиаторы стальные трубч'!AM1016</f>
        <v>47121</v>
      </c>
    </row>
    <row r="7479" spans="1:4">
      <c r="A7479" s="554" t="str">
        <f>'Rommer Радиаторы стальные трубч'!AJ1017</f>
        <v>RST-315012-020</v>
      </c>
      <c r="B7479" s="554" t="str">
        <f>'Rommer Радиаторы стальные трубч'!AK1017</f>
        <v>RST-315012-020 ROMMER RST 3150/12 радиатор стальной 3 трубчатый нижнее подключение RAL9016</v>
      </c>
      <c r="C7479" s="555">
        <f>'Rommer Радиаторы стальные трубч'!AL1017</f>
        <v>59372.791499999999</v>
      </c>
      <c r="D7479" s="555">
        <f>'Rommer Радиаторы стальные трубч'!AM1017</f>
        <v>50467</v>
      </c>
    </row>
    <row r="7480" spans="1:4">
      <c r="A7480" s="554" t="str">
        <f>'Rommer Радиаторы стальные трубч'!AJ1018</f>
        <v>RST-315013-020</v>
      </c>
      <c r="B7480" s="554" t="str">
        <f>'Rommer Радиаторы стальные трубч'!AK1018</f>
        <v>RST-315013-020 ROMMER RST 3150/13 радиатор стальной 3 трубчатый нижнее подключение RAL9016</v>
      </c>
      <c r="C7480" s="555">
        <f>'Rommer Радиаторы стальные трубч'!AL1018</f>
        <v>63309.031499999997</v>
      </c>
      <c r="D7480" s="555">
        <f>'Rommer Радиаторы стальные трубч'!AM1018</f>
        <v>53813</v>
      </c>
    </row>
    <row r="7481" spans="1:4">
      <c r="A7481" s="554" t="str">
        <f>'Rommer Радиаторы стальные трубч'!AJ1019</f>
        <v>RST-315014-020</v>
      </c>
      <c r="B7481" s="554" t="str">
        <f>'Rommer Радиаторы стальные трубч'!AK1019</f>
        <v>RST-315014-020 ROMMER RST 3150/14 радиатор стальной 3 трубчатый нижнее подключение RAL9016</v>
      </c>
      <c r="C7481" s="555">
        <f>'Rommer Радиаторы стальные трубч'!AL1019</f>
        <v>67245.271500000003</v>
      </c>
      <c r="D7481" s="555">
        <f>'Rommer Радиаторы стальные трубч'!AM1019</f>
        <v>57158</v>
      </c>
    </row>
    <row r="7482" spans="1:4">
      <c r="A7482" s="554" t="str">
        <f>'Rommer Радиаторы стальные трубч'!AJ1020</f>
        <v>RST-315015-020</v>
      </c>
      <c r="B7482" s="554" t="str">
        <f>'Rommer Радиаторы стальные трубч'!AK1020</f>
        <v>RST-315015-020 ROMMER RST 3150/15 радиатор стальной 3 трубчатый нижнее подключение RAL9016</v>
      </c>
      <c r="C7482" s="555">
        <f>'Rommer Радиаторы стальные трубч'!AL1020</f>
        <v>71181.511499999993</v>
      </c>
      <c r="D7482" s="555">
        <f>'Rommer Радиаторы стальные трубч'!AM1020</f>
        <v>60504</v>
      </c>
    </row>
    <row r="7483" spans="1:4">
      <c r="A7483" s="554" t="str">
        <f>'Rommer Радиаторы стальные трубч'!AJ1021</f>
        <v>RST-317504-020</v>
      </c>
      <c r="B7483" s="554" t="str">
        <f>'Rommer Радиаторы стальные трубч'!AK1021</f>
        <v>RST-317504-020 ROMMER RST 3175/04 радиатор стальной 3 трубчатый нижнее подключение RAL9016</v>
      </c>
      <c r="C7483" s="555">
        <f>'Rommer Радиаторы стальные трубч'!AL1021</f>
        <v>30146.209500000001</v>
      </c>
      <c r="D7483" s="555">
        <f>'Rommer Радиаторы стальные трубч'!AM1021</f>
        <v>25624</v>
      </c>
    </row>
    <row r="7484" spans="1:4">
      <c r="A7484" s="554" t="str">
        <f>'Rommer Радиаторы стальные трубч'!AJ1022</f>
        <v>RST-317505-020</v>
      </c>
      <c r="B7484" s="554" t="str">
        <f>'Rommer Радиаторы стальные трубч'!AK1022</f>
        <v>RST-317505-020 ROMMER RST 3175/05 радиатор стальной 3 трубчатый нижнее подключение RAL9016</v>
      </c>
      <c r="C7484" s="555">
        <f>'Rommer Радиаторы стальные трубч'!AL1022</f>
        <v>34609.624499999998</v>
      </c>
      <c r="D7484" s="555">
        <f>'Rommer Радиаторы стальные трубч'!AM1022</f>
        <v>29418</v>
      </c>
    </row>
    <row r="7485" spans="1:4">
      <c r="A7485" s="554" t="str">
        <f>'Rommer Радиаторы стальные трубч'!AJ1023</f>
        <v>RST-317506-020</v>
      </c>
      <c r="B7485" s="554" t="str">
        <f>'Rommer Радиаторы стальные трубч'!AK1023</f>
        <v>RST-317506-020 ROMMER RST 3175/06 радиатор стальной 3 трубчатый нижнее подключение RAL9016</v>
      </c>
      <c r="C7485" s="555">
        <f>'Rommer Радиаторы стальные трубч'!AL1023</f>
        <v>39073.039499999999</v>
      </c>
      <c r="D7485" s="555">
        <f>'Rommer Радиаторы стальные трубч'!AM1023</f>
        <v>33212</v>
      </c>
    </row>
    <row r="7486" spans="1:4">
      <c r="A7486" s="554" t="str">
        <f>'Rommer Радиаторы стальные трубч'!AJ1024</f>
        <v>RST-317507-020</v>
      </c>
      <c r="B7486" s="554" t="str">
        <f>'Rommer Радиаторы стальные трубч'!AK1024</f>
        <v>RST-317507-020 ROMMER RST 3175/07 радиатор стальной 3 трубчатый нижнее подключение RAL9016</v>
      </c>
      <c r="C7486" s="555">
        <f>'Rommer Радиаторы стальные трубч'!AL1024</f>
        <v>43536.4545</v>
      </c>
      <c r="D7486" s="555">
        <f>'Rommer Радиаторы стальные трубч'!AM1024</f>
        <v>37006</v>
      </c>
    </row>
    <row r="7487" spans="1:4">
      <c r="A7487" s="554" t="str">
        <f>'Rommer Радиаторы стальные трубч'!AJ1025</f>
        <v>RST-317508-020</v>
      </c>
      <c r="B7487" s="554" t="str">
        <f>'Rommer Радиаторы стальные трубч'!AK1025</f>
        <v>RST-317508-020 ROMMER RST 3175/08 радиатор стальной 3 трубчатый нижнее подключение RAL9016</v>
      </c>
      <c r="C7487" s="555">
        <f>'Rommer Радиаторы стальные трубч'!AL1025</f>
        <v>47999.869500000001</v>
      </c>
      <c r="D7487" s="555">
        <f>'Rommer Радиаторы стальные трубч'!AM1025</f>
        <v>40800</v>
      </c>
    </row>
    <row r="7488" spans="1:4">
      <c r="A7488" s="554" t="str">
        <f>'Rommer Радиаторы стальные трубч'!AJ1026</f>
        <v>RST-317509-020</v>
      </c>
      <c r="B7488" s="554" t="str">
        <f>'Rommer Радиаторы стальные трубч'!AK1026</f>
        <v>RST-317509-020 ROMMER RST 3175/09 радиатор стальной 3 трубчатый нижнее подключение RAL9016</v>
      </c>
      <c r="C7488" s="555">
        <f>'Rommer Радиаторы стальные трубч'!AL1026</f>
        <v>52463.284500000002</v>
      </c>
      <c r="D7488" s="555">
        <f>'Rommer Радиаторы стальные трубч'!AM1026</f>
        <v>44594</v>
      </c>
    </row>
    <row r="7489" spans="1:4">
      <c r="A7489" s="554" t="str">
        <f>'Rommer Радиаторы стальные трубч'!AJ1027</f>
        <v>RST-317510-020</v>
      </c>
      <c r="B7489" s="554" t="str">
        <f>'Rommer Радиаторы стальные трубч'!AK1027</f>
        <v>RST-317510-020 ROMMER RST 3175/10 радиатор стальной 3 трубчатый нижнее подключение RAL9016</v>
      </c>
      <c r="C7489" s="555">
        <f>'Rommer Радиаторы стальные трубч'!AL1027</f>
        <v>56926.699500000002</v>
      </c>
      <c r="D7489" s="555">
        <f>'Rommer Радиаторы стальные трубч'!AM1027</f>
        <v>48388</v>
      </c>
    </row>
    <row r="7490" spans="1:4">
      <c r="A7490" s="554" t="str">
        <f>'Rommer Радиаторы стальные трубч'!AJ1028</f>
        <v>RST-317511-020</v>
      </c>
      <c r="B7490" s="554" t="str">
        <f>'Rommer Радиаторы стальные трубч'!AK1028</f>
        <v>RST-317511-020 ROMMER RST 3175/11 радиатор стальной 3 трубчатый нижнее подключение RAL9016</v>
      </c>
      <c r="C7490" s="555">
        <f>'Rommer Радиаторы стальные трубч'!AL1028</f>
        <v>61390.114500000003</v>
      </c>
      <c r="D7490" s="555">
        <f>'Rommer Радиаторы стальные трубч'!AM1028</f>
        <v>52182</v>
      </c>
    </row>
    <row r="7491" spans="1:4">
      <c r="A7491" s="554" t="str">
        <f>'Rommer Радиаторы стальные трубч'!AJ1029</f>
        <v>RST-317512-020</v>
      </c>
      <c r="B7491" s="554" t="str">
        <f>'Rommer Радиаторы стальные трубч'!AK1029</f>
        <v>RST-317512-020 ROMMER RST 3175/12 радиатор стальной 3 трубчатый нижнее подключение RAL9016</v>
      </c>
      <c r="C7491" s="555">
        <f>'Rommer Радиаторы стальные трубч'!AL1029</f>
        <v>65853.529500000004</v>
      </c>
      <c r="D7491" s="555">
        <f>'Rommer Радиаторы стальные трубч'!AM1029</f>
        <v>55976</v>
      </c>
    </row>
    <row r="7492" spans="1:4">
      <c r="A7492" s="554" t="str">
        <f>'Rommer Радиаторы стальные трубч'!AJ1030</f>
        <v>RST-317513-020</v>
      </c>
      <c r="B7492" s="554" t="str">
        <f>'Rommer Радиаторы стальные трубч'!AK1030</f>
        <v>RST-317513-020 ROMMER RST 3175/13 радиатор стальной 3 трубчатый нижнее подключение RAL9016</v>
      </c>
      <c r="C7492" s="555">
        <f>'Rommer Радиаторы стальные трубч'!AL1030</f>
        <v>70316.944499999998</v>
      </c>
      <c r="D7492" s="555">
        <f>'Rommer Радиаторы стальные трубч'!AM1030</f>
        <v>59769</v>
      </c>
    </row>
    <row r="7493" spans="1:4">
      <c r="A7493" s="554" t="str">
        <f>'Rommer Радиаторы стальные трубч'!AJ1031</f>
        <v>RST-317514-020</v>
      </c>
      <c r="B7493" s="554" t="str">
        <f>'Rommer Радиаторы стальные трубч'!AK1031</f>
        <v>RST-317514-020 ROMMER RST 3175/14 радиатор стальной 3 трубчатый нижнее подключение RAL9016</v>
      </c>
      <c r="C7493" s="555">
        <f>'Rommer Радиаторы стальные трубч'!AL1031</f>
        <v>74780.359500000006</v>
      </c>
      <c r="D7493" s="555">
        <f>'Rommer Радиаторы стальные трубч'!AM1031</f>
        <v>63563</v>
      </c>
    </row>
    <row r="7494" spans="1:4">
      <c r="A7494" s="554" t="str">
        <f>'Rommer Радиаторы стальные трубч'!AJ1032</f>
        <v>RST-317515-020</v>
      </c>
      <c r="B7494" s="554" t="str">
        <f>'Rommer Радиаторы стальные трубч'!AK1032</f>
        <v>RST-317515-020 ROMMER RST 3175/15 радиатор стальной 3 трубчатый нижнее подключение RAL9016</v>
      </c>
      <c r="C7494" s="555">
        <f>'Rommer Радиаторы стальные трубч'!AL1032</f>
        <v>79243.7745</v>
      </c>
      <c r="D7494" s="555">
        <f>'Rommer Радиаторы стальные трубч'!AM1032</f>
        <v>67357</v>
      </c>
    </row>
    <row r="7495" spans="1:4">
      <c r="A7495" s="554" t="str">
        <f>'Rommer Радиаторы стальные трубч'!AJ1033</f>
        <v>RST-317516-020</v>
      </c>
      <c r="B7495" s="554" t="str">
        <f>'Rommer Радиаторы стальные трубч'!AK1033</f>
        <v>RST-317516-020 ROMMER RST 3175/16 радиатор стальной 3 трубчатый нижнее подключение RAL9016</v>
      </c>
      <c r="C7495" s="555">
        <f>'Rommer Радиаторы стальные трубч'!AL1033</f>
        <v>83707.189499999993</v>
      </c>
      <c r="D7495" s="555">
        <f>'Rommer Радиаторы стальные трубч'!AM1033</f>
        <v>71151</v>
      </c>
    </row>
    <row r="7496" spans="1:4">
      <c r="A7496" s="554" t="str">
        <f>'Rommer Радиаторы стальные трубч'!AJ1034</f>
        <v>RST-320004-020</v>
      </c>
      <c r="B7496" s="554" t="str">
        <f>'Rommer Радиаторы стальные трубч'!AK1034</f>
        <v>RST-320004-020 ROMMER RST 3200/04 радиатор стальной 3 трубчатый нижнее подключение RAL9016</v>
      </c>
      <c r="C7496" s="555">
        <f>'Rommer Радиаторы стальные трубч'!AL1034</f>
        <v>32708.28</v>
      </c>
      <c r="D7496" s="555">
        <f>'Rommer Радиаторы стальные трубч'!AM1034</f>
        <v>27802</v>
      </c>
    </row>
    <row r="7497" spans="1:4">
      <c r="A7497" s="554" t="str">
        <f>'Rommer Радиаторы стальные трубч'!AJ1035</f>
        <v>RST-320005-020</v>
      </c>
      <c r="B7497" s="554" t="str">
        <f>'Rommer Радиаторы стальные трубч'!AK1035</f>
        <v>RST-320005-020 ROMMER RST 3200/05 радиатор стальной 3 трубчатый нижнее подключение RAL9016</v>
      </c>
      <c r="C7497" s="555">
        <f>'Rommer Радиаторы стальные трубч'!AL1035</f>
        <v>37794.932999999997</v>
      </c>
      <c r="D7497" s="555">
        <f>'Rommer Радиаторы стальные трубч'!AM1035</f>
        <v>32126</v>
      </c>
    </row>
    <row r="7498" spans="1:4">
      <c r="A7498" s="554" t="str">
        <f>'Rommer Радиаторы стальные трубч'!AJ1036</f>
        <v>RST-320006-020</v>
      </c>
      <c r="B7498" s="554" t="str">
        <f>'Rommer Радиаторы стальные трубч'!AK1036</f>
        <v>RST-320006-020 ROMMER RST 3200/06 радиатор стальной 3 трубчатый нижнее подключение RAL9016</v>
      </c>
      <c r="C7498" s="555">
        <f>'Rommer Радиаторы стальные трубч'!AL1036</f>
        <v>42881.586000000003</v>
      </c>
      <c r="D7498" s="555">
        <f>'Rommer Радиаторы стальные трубч'!AM1036</f>
        <v>36449</v>
      </c>
    </row>
    <row r="7499" spans="1:4">
      <c r="A7499" s="554" t="str">
        <f>'Rommer Радиаторы стальные трубч'!AJ1037</f>
        <v>RST-320007-020</v>
      </c>
      <c r="B7499" s="554" t="str">
        <f>'Rommer Радиаторы стальные трубч'!AK1037</f>
        <v>RST-320007-020 ROMMER RST 3200/07 радиатор стальной 3 трубчатый нижнее подключение RAL9016</v>
      </c>
      <c r="C7499" s="555">
        <f>'Rommer Радиаторы стальные трубч'!AL1037</f>
        <v>47968.239000000001</v>
      </c>
      <c r="D7499" s="555">
        <f>'Rommer Радиаторы стальные трубч'!AM1037</f>
        <v>40773</v>
      </c>
    </row>
    <row r="7500" spans="1:4">
      <c r="A7500" s="554" t="str">
        <f>'Rommer Радиаторы стальные трубч'!AJ1038</f>
        <v>RST-320008-020</v>
      </c>
      <c r="B7500" s="554" t="str">
        <f>'Rommer Радиаторы стальные трубч'!AK1038</f>
        <v>RST-320008-020 ROMMER RST 3200/08 радиатор стальной 3 трубчатый нижнее подключение RAL9016</v>
      </c>
      <c r="C7500" s="555">
        <f>'Rommer Радиаторы стальные трубч'!AL1038</f>
        <v>53054.892</v>
      </c>
      <c r="D7500" s="555">
        <f>'Rommer Радиаторы стальные трубч'!AM1038</f>
        <v>45097</v>
      </c>
    </row>
    <row r="7501" spans="1:4">
      <c r="A7501" s="554" t="str">
        <f>'Rommer Радиаторы стальные трубч'!AJ1039</f>
        <v>RST-320009-020</v>
      </c>
      <c r="B7501" s="554" t="str">
        <f>'Rommer Радиаторы стальные трубч'!AK1039</f>
        <v>RST-320009-020 ROMMER RST 3200/09 радиатор стальной 3 трубчатый нижнее подключение RAL9016</v>
      </c>
      <c r="C7501" s="555">
        <f>'Rommer Радиаторы стальные трубч'!AL1039</f>
        <v>58141.544999999998</v>
      </c>
      <c r="D7501" s="555">
        <f>'Rommer Радиаторы стальные трубч'!AM1039</f>
        <v>49420</v>
      </c>
    </row>
    <row r="7502" spans="1:4">
      <c r="A7502" s="554" t="str">
        <f>'Rommer Радиаторы стальные трубч'!AJ1040</f>
        <v>RST-320009-120</v>
      </c>
      <c r="B7502" s="554" t="str">
        <f>'Rommer Радиаторы стальные трубч'!AK1040</f>
        <v>RST-320009-120 ROMMER RST 3200/09 радиатор стальной 3 трубчатый напольное нижнее правое подключение RAL9016</v>
      </c>
      <c r="C7502" s="555">
        <f>'Rommer Радиаторы стальные трубч'!AL1040</f>
        <v>59746.5</v>
      </c>
      <c r="D7502" s="555">
        <f>'Rommer Радиаторы стальные трубч'!AM1040</f>
        <v>50785</v>
      </c>
    </row>
    <row r="7503" spans="1:4">
      <c r="A7503" s="554" t="str">
        <f>'Rommer Радиаторы стальные трубч'!AJ1041</f>
        <v>RST-320009-121</v>
      </c>
      <c r="B7503" s="554" t="str">
        <f>'Rommer Радиаторы стальные трубч'!AK1041</f>
        <v>RST-320009-121 ROMMER RST 3200/09 радиатор стальной 3 трубчатый напольное нижнее левое подключение RAL9016</v>
      </c>
      <c r="C7503" s="555">
        <f>'Rommer Радиаторы стальные трубч'!AL1041</f>
        <v>60059.705999999998</v>
      </c>
      <c r="D7503" s="555">
        <f>'Rommer Радиаторы стальные трубч'!AM1041</f>
        <v>51051</v>
      </c>
    </row>
    <row r="7504" spans="1:4">
      <c r="A7504" s="554" t="str">
        <f>'Rommer Радиаторы стальные трубч'!AJ1042</f>
        <v>RST-320010-020</v>
      </c>
      <c r="B7504" s="554" t="str">
        <f>'Rommer Радиаторы стальные трубч'!AK1042</f>
        <v>RST-320010-020 ROMMER RST 3200/10 радиатор стальной 3 трубчатый нижнее подключение RAL9016</v>
      </c>
      <c r="C7504" s="555">
        <f>'Rommer Радиаторы стальные трубч'!AL1042</f>
        <v>63228.197999999997</v>
      </c>
      <c r="D7504" s="555">
        <f>'Rommer Радиаторы стальные трубч'!AM1042</f>
        <v>53744</v>
      </c>
    </row>
    <row r="7505" spans="1:4">
      <c r="A7505" s="554" t="str">
        <f>'Rommer Радиаторы стальные трубч'!AJ1043</f>
        <v>RST-320011-020</v>
      </c>
      <c r="B7505" s="554" t="str">
        <f>'Rommer Радиаторы стальные трубч'!AK1043</f>
        <v>RST-320011-020 ROMMER RST 3200/11 радиатор стальной 3 трубчатый нижнее подключение RAL9016</v>
      </c>
      <c r="C7505" s="555">
        <f>'Rommer Радиаторы стальные трубч'!AL1043</f>
        <v>68314.850999999995</v>
      </c>
      <c r="D7505" s="555">
        <f>'Rommer Радиаторы стальные трубч'!AM1043</f>
        <v>58068</v>
      </c>
    </row>
    <row r="7506" spans="1:4">
      <c r="A7506" s="554" t="str">
        <f>'Rommer Радиаторы стальные трубч'!AJ1044</f>
        <v>RST-320012-020</v>
      </c>
      <c r="B7506" s="554" t="str">
        <f>'Rommer Радиаторы стальные трубч'!AK1044</f>
        <v>RST-320012-020 ROMMER RST 3200/12 радиатор стальной 3 трубчатый нижнее подключение RAL9016</v>
      </c>
      <c r="C7506" s="555">
        <f>'Rommer Радиаторы стальные трубч'!AL1044</f>
        <v>73401.504000000001</v>
      </c>
      <c r="D7506" s="555">
        <f>'Rommer Радиаторы стальные трубч'!AM1044</f>
        <v>62391</v>
      </c>
    </row>
    <row r="7507" spans="1:4">
      <c r="A7507" s="554" t="str">
        <f>'Rommer Радиаторы стальные трубч'!AJ1045</f>
        <v>RST-320013-020</v>
      </c>
      <c r="B7507" s="554" t="str">
        <f>'Rommer Радиаторы стальные трубч'!AK1045</f>
        <v>RST-320013-020 ROMMER RST 3200/13 радиатор стальной 3 трубчатый нижнее подключение RAL9016</v>
      </c>
      <c r="C7507" s="555">
        <f>'Rommer Радиаторы стальные трубч'!AL1045</f>
        <v>78488.157000000007</v>
      </c>
      <c r="D7507" s="555">
        <f>'Rommer Радиаторы стальные трубч'!AM1045</f>
        <v>66715</v>
      </c>
    </row>
    <row r="7508" spans="1:4">
      <c r="A7508" s="554" t="str">
        <f>'Rommer Радиаторы стальные трубч'!AJ1046</f>
        <v>RST-320014-020</v>
      </c>
      <c r="B7508" s="554" t="str">
        <f>'Rommer Радиаторы стальные трубч'!AK1046</f>
        <v>RST-320014-020 ROMMER RST 3200/14 радиатор стальной 3 трубчатый нижнее подключение RAL9016</v>
      </c>
      <c r="C7508" s="555">
        <f>'Rommer Радиаторы стальные трубч'!AL1046</f>
        <v>83574.81</v>
      </c>
      <c r="D7508" s="555">
        <f>'Rommer Радиаторы стальные трубч'!AM1046</f>
        <v>71039</v>
      </c>
    </row>
    <row r="7509" spans="1:4">
      <c r="A7509" s="554" t="str">
        <f>'Rommer Радиаторы стальные трубч'!AJ1047</f>
        <v>RST-320015-020</v>
      </c>
      <c r="B7509" s="554" t="str">
        <f>'Rommer Радиаторы стальные трубч'!AK1047</f>
        <v>RST-320015-020 ROMMER RST 3200/15 радиатор стальной 3 трубчатый нижнее подключение RAL9016</v>
      </c>
      <c r="C7509" s="555">
        <f>'Rommer Радиаторы стальные трубч'!AL1047</f>
        <v>88661.463000000003</v>
      </c>
      <c r="D7509" s="555">
        <f>'Rommer Радиаторы стальные трубч'!AM1047</f>
        <v>75362</v>
      </c>
    </row>
    <row r="7510" spans="1:4">
      <c r="A7510" s="554" t="str">
        <f>'Rommer Радиаторы стальные трубч'!AJ1048</f>
        <v>RST-303008-020</v>
      </c>
      <c r="B7510" s="554" t="str">
        <f>'Rommer Радиаторы стальные трубч'!AK1048</f>
        <v>RST-303008-020 ROMMER RST 3030/08 радиатор стальной 3 трубчатый нижнее подключение RAL9016</v>
      </c>
      <c r="C7510" s="555">
        <f>'Rommer Радиаторы стальные трубч'!AL1048</f>
        <v>19104.822</v>
      </c>
      <c r="D7510" s="555">
        <f>'Rommer Радиаторы стальные трубч'!AM1048</f>
        <v>16239</v>
      </c>
    </row>
    <row r="7511" spans="1:4">
      <c r="A7511" s="554" t="str">
        <f>'Rommer Радиаторы стальные трубч'!AJ1049</f>
        <v>RST-303009-020</v>
      </c>
      <c r="B7511" s="554" t="str">
        <f>'Rommer Радиаторы стальные трубч'!AK1049</f>
        <v>RST-303009-020 ROMMER RST 3030/09 радиатор стальной 3 трубчатый нижнее подключение RAL9016</v>
      </c>
      <c r="C7511" s="555">
        <f>'Rommer Радиаторы стальные трубч'!AL1049</f>
        <v>20399.3295</v>
      </c>
      <c r="D7511" s="555">
        <f>'Rommer Радиаторы стальные трубч'!AM1049</f>
        <v>17339</v>
      </c>
    </row>
    <row r="7512" spans="1:4">
      <c r="A7512" s="554" t="str">
        <f>'Rommer Радиаторы стальные трубч'!AJ1050</f>
        <v>RST-303010-020</v>
      </c>
      <c r="B7512" s="554" t="str">
        <f>'Rommer Радиаторы стальные трубч'!AK1050</f>
        <v>RST-303010-020 ROMMER RST 3030/10 радиатор стальной 3 трубчатый нижнее подключение RAL9016</v>
      </c>
      <c r="C7512" s="555">
        <f>'Rommer Радиаторы стальные трубч'!AL1050</f>
        <v>21693.837</v>
      </c>
      <c r="D7512" s="555">
        <f>'Rommer Радиаторы стальные трубч'!AM1050</f>
        <v>18440</v>
      </c>
    </row>
    <row r="7513" spans="1:4">
      <c r="A7513" s="554" t="str">
        <f>'Rommer Радиаторы стальные трубч'!AJ1051</f>
        <v>RST-303011-020</v>
      </c>
      <c r="B7513" s="554" t="str">
        <f>'Rommer Радиаторы стальные трубч'!AK1051</f>
        <v>RST-303011-020 ROMMER RST 3030/11 радиатор стальной 3 трубчатый нижнее подключение RAL9016</v>
      </c>
      <c r="C7513" s="555">
        <f>'Rommer Радиаторы стальные трубч'!AL1051</f>
        <v>22988.344499999999</v>
      </c>
      <c r="D7513" s="555">
        <f>'Rommer Радиаторы стальные трубч'!AM1051</f>
        <v>19540</v>
      </c>
    </row>
    <row r="7514" spans="1:4">
      <c r="A7514" s="554" t="str">
        <f>'Rommer Радиаторы стальные трубч'!AJ1052</f>
        <v>RST-303012-020</v>
      </c>
      <c r="B7514" s="554" t="str">
        <f>'Rommer Радиаторы стальные трубч'!AK1052</f>
        <v>RST-303012-020 ROMMER RST 3030/12 радиатор стальной 3 трубчатый нижнее подключение RAL9016</v>
      </c>
      <c r="C7514" s="555">
        <f>'Rommer Радиаторы стальные трубч'!AL1052</f>
        <v>24282.851999999999</v>
      </c>
      <c r="D7514" s="555">
        <f>'Rommer Радиаторы стальные трубч'!AM1052</f>
        <v>20640</v>
      </c>
    </row>
    <row r="7515" spans="1:4">
      <c r="A7515" s="554" t="str">
        <f>'Rommer Радиаторы стальные трубч'!AJ1053</f>
        <v>RST-303013-020</v>
      </c>
      <c r="B7515" s="554" t="str">
        <f>'Rommer Радиаторы стальные трубч'!AK1053</f>
        <v>RST-303013-020 ROMMER RST 3030/13 радиатор стальной 3 трубчатый нижнее подключение RAL9016</v>
      </c>
      <c r="C7515" s="555">
        <f>'Rommer Радиаторы стальные трубч'!AL1053</f>
        <v>25577.359499999999</v>
      </c>
      <c r="D7515" s="555">
        <f>'Rommer Радиаторы стальные трубч'!AM1053</f>
        <v>21741</v>
      </c>
    </row>
    <row r="7516" spans="1:4">
      <c r="A7516" s="554" t="str">
        <f>'Rommer Радиаторы стальные трубч'!AJ1054</f>
        <v>RST-303014-020</v>
      </c>
      <c r="B7516" s="554" t="str">
        <f>'Rommer Радиаторы стальные трубч'!AK1054</f>
        <v>RST-303014-020 ROMMER RST 3030/14 радиатор стальной 3 трубчатый нижнее подключение RAL9016</v>
      </c>
      <c r="C7516" s="555">
        <f>'Rommer Радиаторы стальные трубч'!AL1054</f>
        <v>26871.866999999998</v>
      </c>
      <c r="D7516" s="555">
        <f>'Rommer Радиаторы стальные трубч'!AM1054</f>
        <v>22841</v>
      </c>
    </row>
    <row r="7517" spans="1:4">
      <c r="A7517" s="554" t="str">
        <f>'Rommer Радиаторы стальные трубч'!AJ1055</f>
        <v>RST-303015-020</v>
      </c>
      <c r="B7517" s="554" t="str">
        <f>'Rommer Радиаторы стальные трубч'!AK1055</f>
        <v>RST-303015-020 ROMMER RST 3030/15 радиатор стальной 3 трубчатый нижнее подключение RAL9016</v>
      </c>
      <c r="C7517" s="555">
        <f>'Rommer Радиаторы стальные трубч'!AL1055</f>
        <v>28166.374500000002</v>
      </c>
      <c r="D7517" s="555">
        <f>'Rommer Радиаторы стальные трубч'!AM1055</f>
        <v>23941</v>
      </c>
    </row>
    <row r="7518" spans="1:4">
      <c r="A7518" s="554" t="str">
        <f>'Rommer Радиаторы стальные трубч'!AJ1056</f>
        <v>RST-303016-020</v>
      </c>
      <c r="B7518" s="554" t="str">
        <f>'Rommer Радиаторы стальные трубч'!AK1056</f>
        <v>RST-303016-020 ROMMER RST 3030/16 радиатор стальной 3 трубчатый нижнее подключение RAL9016</v>
      </c>
      <c r="C7518" s="555">
        <f>'Rommer Радиаторы стальные трубч'!AL1056</f>
        <v>29460.882000000001</v>
      </c>
      <c r="D7518" s="555">
        <f>'Rommer Радиаторы стальные трубч'!AM1056</f>
        <v>25042</v>
      </c>
    </row>
    <row r="7519" spans="1:4">
      <c r="A7519" s="1393" t="s">
        <v>15345</v>
      </c>
      <c r="B7519" s="1393"/>
      <c r="C7519" s="1393"/>
      <c r="D7519" s="1393"/>
    </row>
    <row r="7520" spans="1:4">
      <c r="A7520" s="903" t="str">
        <f>'ROMMER Шкафы распределительные '!A6</f>
        <v>Артикул</v>
      </c>
      <c r="B7520" s="903" t="str">
        <f>'ROMMER Шкафы распределительные '!B6</f>
        <v>Наименование</v>
      </c>
      <c r="C7520" s="904" t="str">
        <f>'ROMMER Шкафы распределительные '!D6</f>
        <v>Цена с НДС, РУБ</v>
      </c>
      <c r="D7520" s="905" t="str">
        <f>'ROMMER Шкафы распределительные '!H6</f>
        <v>РИЦ</v>
      </c>
    </row>
    <row r="7521" spans="1:9">
      <c r="A7521" s="917" t="str">
        <f>'ROMMER Шкафы распределительные '!A7</f>
        <v>RCM-0001-000013</v>
      </c>
      <c r="B7521" s="917" t="str">
        <f>'ROMMER Шкафы распределительные '!B7</f>
        <v>RCM-0001-000013 ROMMER Шкаф распределительный наружный 1-3 выхода (ШРН-0) 652х120х367</v>
      </c>
      <c r="C7521" s="555">
        <f>'ROMMER Шкафы распределительные '!D7</f>
        <v>3286.02</v>
      </c>
      <c r="D7521" s="555">
        <f>'ROMMER Шкафы распределительные '!H7</f>
        <v>2629</v>
      </c>
      <c r="I7521" s="184"/>
    </row>
    <row r="7522" spans="1:9">
      <c r="A7522" s="917" t="str">
        <f>'ROMMER Шкафы распределительные '!A8</f>
        <v>RCM-0001-000045</v>
      </c>
      <c r="B7522" s="917" t="str">
        <f>'ROMMER Шкафы распределительные '!B8</f>
        <v>RCM-0001-000045 ROMMER Шкаф распределительный наружный 4-5 выходов (ШРН-1) 652х120х457</v>
      </c>
      <c r="C7522" s="555">
        <f>'ROMMER Шкафы распределительные '!D8</f>
        <v>3743.85</v>
      </c>
      <c r="D7522" s="555">
        <f>'ROMMER Шкафы распределительные '!H8</f>
        <v>2995</v>
      </c>
    </row>
    <row r="7523" spans="1:9">
      <c r="A7523" s="917" t="str">
        <f>'ROMMER Шкафы распределительные '!A9</f>
        <v>RCM-0001-000067</v>
      </c>
      <c r="B7523" s="917" t="str">
        <f>'ROMMER Шкафы распределительные '!B9</f>
        <v>RCM-0001-000067 ROMMER Шкаф распределительный наружный 6-7 выходов (ШРН-2) 652х120х557</v>
      </c>
      <c r="C7523" s="555">
        <f>'ROMMER Шкафы распределительные '!D9</f>
        <v>4003.18</v>
      </c>
      <c r="D7523" s="555">
        <f>'ROMMER Шкафы распределительные '!H9</f>
        <v>3203</v>
      </c>
    </row>
    <row r="7524" spans="1:9">
      <c r="A7524" s="917" t="str">
        <f>'ROMMER Шкафы распределительные '!A10</f>
        <v>RCM-0001-000810</v>
      </c>
      <c r="B7524" s="917" t="str">
        <f>'ROMMER Шкафы распределительные '!B10</f>
        <v>RCM-0001-000810 ROMMER Шкаф распределительный наружный 8-10 выходов (ШРН-3) 652х120х707</v>
      </c>
      <c r="C7524" s="555">
        <f>'ROMMER Шкафы распределительные '!D10</f>
        <v>4679.71</v>
      </c>
      <c r="D7524" s="555">
        <f>'ROMMER Шкафы распределительные '!H10</f>
        <v>3744</v>
      </c>
    </row>
    <row r="7525" spans="1:9">
      <c r="A7525" s="917" t="str">
        <f>'ROMMER Шкафы распределительные '!A11</f>
        <v>RCM-0001-001112</v>
      </c>
      <c r="B7525" s="917" t="str">
        <f>'ROMMER Шкафы распределительные '!B11</f>
        <v>RCM-0001-001112 ROMMER Шкаф распределительный  наружный 11-12 выходов (ШРН-4) 652х120х857</v>
      </c>
      <c r="C7525" s="555">
        <f>'ROMMER Шкафы распределительные '!D11</f>
        <v>5980.89</v>
      </c>
      <c r="D7525" s="555">
        <f>'ROMMER Шкафы распределительные '!H11</f>
        <v>4785</v>
      </c>
    </row>
    <row r="7526" spans="1:9">
      <c r="A7526" s="917" t="str">
        <f>'ROMMER Шкафы распределительные '!A12</f>
        <v>RCM-0001-001316</v>
      </c>
      <c r="B7526" s="917" t="str">
        <f>'ROMMER Шкафы распределительные '!B12</f>
        <v>RCM-0001-001316 ROMMER Шкаф распределительный наружный 13-16 выходов (ШРН-5) 652х120х1007</v>
      </c>
      <c r="C7526" s="555">
        <f>'ROMMER Шкафы распределительные '!D12</f>
        <v>7032.83</v>
      </c>
      <c r="D7526" s="555">
        <f>'ROMMER Шкафы распределительные '!H12</f>
        <v>5626</v>
      </c>
    </row>
    <row r="7527" spans="1:9">
      <c r="A7527" s="917" t="str">
        <f>'ROMMER Шкафы распределительные '!A13</f>
        <v>RCM-0001-001718</v>
      </c>
      <c r="B7527" s="917" t="str">
        <f>'ROMMER Шкафы распределительные '!B13</f>
        <v>RCM-0001-001718 ROMMER Шкаф распределительный наружный 17-18 выходов (ШРН-6) 652х120х1157</v>
      </c>
      <c r="C7527" s="555">
        <f>'ROMMER Шкафы распределительные '!D13</f>
        <v>7841.25</v>
      </c>
      <c r="D7527" s="555">
        <f>'ROMMER Шкафы распределительные '!H13</f>
        <v>6273</v>
      </c>
    </row>
    <row r="7528" spans="1:9">
      <c r="A7528" s="917" t="str">
        <f>'ROMMER Шкафы распределительные '!A15</f>
        <v>RCM-0002-000013</v>
      </c>
      <c r="B7528" s="917" t="str">
        <f>'ROMMER Шкафы распределительные '!B15</f>
        <v>RCM-0002-000013 ROMMER Шкаф распределительный встроенный 1-3 выхода (ШРВ-0) 668х125х402</v>
      </c>
      <c r="C7528" s="555">
        <f>'ROMMER Шкафы распределительные '!D15</f>
        <v>3985.38</v>
      </c>
      <c r="D7528" s="555">
        <f>'ROMMER Шкафы распределительные '!H15</f>
        <v>3188</v>
      </c>
    </row>
    <row r="7529" spans="1:9">
      <c r="A7529" s="917" t="str">
        <f>'ROMMER Шкафы распределительные '!A16</f>
        <v>RCM-0002-000045</v>
      </c>
      <c r="B7529" s="917" t="str">
        <f>'ROMMER Шкафы распределительные '!B16</f>
        <v>RCM-0002-000045 ROMMER Шкаф распределительный встроенный 4-5 выходов (ШРВ-1) 668х125х492</v>
      </c>
      <c r="C7529" s="555">
        <f>'ROMMER Шкафы распределительные '!D16</f>
        <v>4290.95</v>
      </c>
      <c r="D7529" s="555">
        <f>'ROMMER Шкафы распределительные '!H16</f>
        <v>3433</v>
      </c>
    </row>
    <row r="7530" spans="1:9">
      <c r="A7530" s="917" t="str">
        <f>'ROMMER Шкафы распределительные '!A17</f>
        <v>RCM-0002-000067</v>
      </c>
      <c r="B7530" s="917" t="str">
        <f>'ROMMER Шкафы распределительные '!B17</f>
        <v>RCM-0002-000067 ROMMER Шкаф распределительный встроенный 6-7 выходов (ШРВ-2) 668х125х592</v>
      </c>
      <c r="C7530" s="555">
        <f>'ROMMER Шкафы распределительные '!D17</f>
        <v>4551.25</v>
      </c>
      <c r="D7530" s="555">
        <f>'ROMMER Шкафы распределительные '!H17</f>
        <v>3641</v>
      </c>
    </row>
    <row r="7531" spans="1:9">
      <c r="A7531" s="917" t="str">
        <f>'ROMMER Шкафы распределительные '!A18</f>
        <v>RCM-0002-000810</v>
      </c>
      <c r="B7531" s="917" t="str">
        <f>'ROMMER Шкафы распределительные '!B18</f>
        <v>RCM-0002-000810 ROMMER Шкаф распределительный встроенный 8-10 выходов (ШРВ-3) 668х125х742</v>
      </c>
      <c r="C7531" s="555">
        <f>'ROMMER Шкафы распределительные '!D18</f>
        <v>5208.58</v>
      </c>
      <c r="D7531" s="555">
        <f>'ROMMER Шкафы распределительные '!H18</f>
        <v>4167</v>
      </c>
    </row>
    <row r="7532" spans="1:9">
      <c r="A7532" s="917" t="str">
        <f>'ROMMER Шкафы распределительные '!A19</f>
        <v>RCM-0002-001112</v>
      </c>
      <c r="B7532" s="917" t="str">
        <f>'ROMMER Шкафы распределительные '!B19</f>
        <v>RCM-0002-001112 ROMMER Шкаф распределительный встроенный 11-12 выходов (ШРВ-4) 668х125х892</v>
      </c>
      <c r="C7532" s="555">
        <f>'ROMMER Шкафы распределительные '!D19</f>
        <v>6581.7</v>
      </c>
      <c r="D7532" s="555">
        <f>'ROMMER Шкафы распределительные '!H19</f>
        <v>5265</v>
      </c>
    </row>
    <row r="7533" spans="1:9">
      <c r="A7533" s="917" t="str">
        <f>'ROMMER Шкафы распределительные '!A20</f>
        <v>RCM-0002-001316</v>
      </c>
      <c r="B7533" s="917" t="str">
        <f>'ROMMER Шкафы распределительные '!B20</f>
        <v>RCM-0002-001316 ROMMER Шкаф распределительный встроенный 13-16 выходов (ШРВ-5) 668х125х1042</v>
      </c>
      <c r="C7533" s="555">
        <f>'ROMMER Шкафы распределительные '!D20</f>
        <v>7719.32</v>
      </c>
      <c r="D7533" s="555">
        <f>'ROMMER Шкафы распределительные '!H20</f>
        <v>6175</v>
      </c>
    </row>
    <row r="7534" spans="1:9">
      <c r="A7534" s="917" t="str">
        <f>'ROMMER Шкафы распределительные '!A21</f>
        <v>RCM-0002-001718</v>
      </c>
      <c r="B7534" s="917" t="str">
        <f>'ROMMER Шкафы распределительные '!B21</f>
        <v>RCM-0002-001718 ROMMER Шкаф распределительный встроенный 17-18 выходов (ШРВ-6) 668х125х1192</v>
      </c>
      <c r="C7534" s="555">
        <f>'ROMMER Шкафы распределительные '!D21</f>
        <v>8445.1299999999992</v>
      </c>
      <c r="D7534" s="555">
        <f>'ROMMER Шкафы распределительные '!H21</f>
        <v>6756</v>
      </c>
    </row>
    <row r="7535" spans="1:9" s="184" customFormat="1">
      <c r="A7535" s="1390" t="s">
        <v>99</v>
      </c>
      <c r="B7535" s="1390"/>
      <c r="C7535" s="1390"/>
      <c r="D7535" s="1390"/>
      <c r="E7535" s="1289"/>
    </row>
    <row r="7536" spans="1:9" s="184" customFormat="1" ht="30">
      <c r="A7536" s="903" t="str">
        <f>'Rommer секционные радиаторы'!A143</f>
        <v>Артикул</v>
      </c>
      <c r="B7536" s="903" t="str">
        <f>'Rommer секционные радиаторы'!B143</f>
        <v>Наименование</v>
      </c>
      <c r="C7536" s="904" t="str">
        <f>'Rommer секционные радиаторы'!H143</f>
        <v>Цена за 1 шт. с НДС, РУБ</v>
      </c>
      <c r="D7536" s="905" t="str">
        <f>'Rommer секционные радиаторы'!K143</f>
        <v>РИЦ</v>
      </c>
    </row>
    <row r="7537" spans="1:4" s="184" customFormat="1">
      <c r="A7537" s="917" t="str">
        <f>'Rommer секционные радиаторы'!A144</f>
        <v>F011-1/2</v>
      </c>
      <c r="B7537" s="917" t="str">
        <f>'Rommer секционные радиаторы'!B144</f>
        <v>ROMMER 1/2 монтажный комплект 7 в 1 (RAL9016) без кронштейнов</v>
      </c>
      <c r="C7537" s="555">
        <f>'Rommer секционные радиаторы'!H144</f>
        <v>218.86</v>
      </c>
      <c r="D7537" s="555">
        <f>'Rommer секционные радиаторы'!K144</f>
        <v>195</v>
      </c>
    </row>
    <row r="7538" spans="1:4" s="184" customFormat="1">
      <c r="A7538" s="917" t="str">
        <f>'Rommer секционные радиаторы'!A145</f>
        <v>F011-3/4</v>
      </c>
      <c r="B7538" s="917" t="str">
        <f>'Rommer секционные радиаторы'!B145</f>
        <v>ROMMER 3/4 монтажный комплект 7 в 1 (RAL9016) без кронштейнов</v>
      </c>
      <c r="C7538" s="555">
        <f>'Rommer секционные радиаторы'!H145</f>
        <v>231.6</v>
      </c>
      <c r="D7538" s="555">
        <f>'Rommer секционные радиаторы'!K145</f>
        <v>210</v>
      </c>
    </row>
    <row r="7539" spans="1:4" s="184" customFormat="1">
      <c r="A7539" s="917">
        <f>'Rommer секционные радиаторы'!A146</f>
        <v>89575</v>
      </c>
      <c r="B7539" s="917" t="str">
        <f>'Rommer секционные радиаторы'!B146</f>
        <v>ROMMER 1/2 монтажный комплект 11 в 1 (RAL9016) c 2мя кронштейнами</v>
      </c>
      <c r="C7539" s="555">
        <f>'Rommer секционные радиаторы'!H146</f>
        <v>261.19</v>
      </c>
      <c r="D7539" s="555">
        <f>'Rommer секционные радиаторы'!K146</f>
        <v>235</v>
      </c>
    </row>
    <row r="7540" spans="1:4" s="184" customFormat="1">
      <c r="A7540" s="917">
        <f>'Rommer секционные радиаторы'!A147</f>
        <v>89576</v>
      </c>
      <c r="B7540" s="917" t="str">
        <f>'Rommer секционные радиаторы'!B147</f>
        <v>ROMMER 3/4 монтажный комплект 11 в 1 (RAL9016) c 2мя кронштейнами</v>
      </c>
      <c r="C7540" s="555">
        <f>'Rommer секционные радиаторы'!H147</f>
        <v>288.86</v>
      </c>
      <c r="D7540" s="555">
        <f>'Rommer секционные радиаторы'!K147</f>
        <v>260</v>
      </c>
    </row>
    <row r="7541" spans="1:4" s="184" customFormat="1">
      <c r="A7541" s="917" t="str">
        <f>'Rommer секционные радиаторы'!A148</f>
        <v>6908600633151(97429)</v>
      </c>
      <c r="B7541" s="917" t="str">
        <f>'Rommer секционные радиаторы'!B148</f>
        <v>ROMMER 1/2 монтажный комплект 13 в 1 (RAL9016) c 3мя кронштейнами</v>
      </c>
      <c r="C7541" s="555">
        <f>'Rommer секционные радиаторы'!H148</f>
        <v>294.83</v>
      </c>
      <c r="D7541" s="555">
        <f>'Rommer секционные радиаторы'!K148</f>
        <v>265</v>
      </c>
    </row>
    <row r="7542" spans="1:4" s="184" customFormat="1">
      <c r="A7542" s="917" t="str">
        <f>'Rommer секционные радиаторы'!A149</f>
        <v>6908600633359(97428)</v>
      </c>
      <c r="B7542" s="917" t="str">
        <f>'Rommer секционные радиаторы'!B149</f>
        <v>ROMMER 3/4 монтажный комплект 13 в 1 (RAL9016) c 3мя кронштейнами</v>
      </c>
      <c r="C7542" s="555">
        <f>'Rommer секционные радиаторы'!H149</f>
        <v>312.52</v>
      </c>
      <c r="D7542" s="555">
        <f>'Rommer секционные радиаторы'!K149</f>
        <v>280</v>
      </c>
    </row>
    <row r="7543" spans="1:4" s="184" customFormat="1">
      <c r="A7543" s="917">
        <f>'Rommer секционные радиаторы'!A150</f>
        <v>97426</v>
      </c>
      <c r="B7543" s="917" t="str">
        <f>'Rommer секционные радиаторы'!B150</f>
        <v>ROMMER прокладка паранитовая 1", цвет зеленый</v>
      </c>
      <c r="C7543" s="555">
        <f>'Rommer секционные радиаторы'!H150</f>
        <v>12.25</v>
      </c>
      <c r="D7543" s="555">
        <f>'Rommer секционные радиаторы'!K150</f>
        <v>11</v>
      </c>
    </row>
    <row r="7544" spans="1:4" s="184" customFormat="1">
      <c r="A7544" s="917">
        <f>'Rommer секционные радиаторы'!A151</f>
        <v>97425</v>
      </c>
      <c r="B7544" s="917" t="str">
        <f>'Rommer секционные радиаторы'!B151</f>
        <v>ROMMER ниппель радиаторный стальной 1"</v>
      </c>
      <c r="C7544" s="555">
        <f>'Rommer секционные радиаторы'!H151</f>
        <v>28.68</v>
      </c>
      <c r="D7544" s="555">
        <f>'Rommer секционные радиаторы'!K151</f>
        <v>25</v>
      </c>
    </row>
    <row r="7545" spans="1:4" s="184" customFormat="1">
      <c r="A7545" s="917">
        <f>'Rommer секционные радиаторы'!A152</f>
        <v>89577</v>
      </c>
      <c r="B7545" s="917" t="str">
        <f>'Rommer секционные радиаторы'!B152</f>
        <v>ROMMER напольный кронштейн для секционного радиатора 1 шт</v>
      </c>
      <c r="C7545" s="555">
        <f>'Rommer секционные радиаторы'!H152</f>
        <v>740.62</v>
      </c>
      <c r="D7545" s="555">
        <f>'Rommer секционные радиаторы'!K152</f>
        <v>660</v>
      </c>
    </row>
    <row r="7546" spans="1:4" s="184" customFormat="1">
      <c r="A7546" s="917" t="str">
        <f>'Rommer секционные радиаторы'!A153</f>
        <v>К.6.7.18.Ф</v>
      </c>
      <c r="B7546" s="917" t="str">
        <f>'Rommer секционные радиаторы'!B153</f>
        <v>ROMMER Кронштейн анкерный 7х180мм с дюбелем (арт К.6.7.18.Ф) 1шт</v>
      </c>
      <c r="C7546" s="555">
        <f>'Rommer секционные радиаторы'!H153</f>
        <v>38.709473684210501</v>
      </c>
      <c r="D7546" s="555">
        <f>'Rommer секционные радиаторы'!K153</f>
        <v>34</v>
      </c>
    </row>
    <row r="7547" spans="1:4" s="184" customFormat="1">
      <c r="A7547" s="917" t="str">
        <f>'Rommer секционные радиаторы'!A156</f>
        <v>BR-7180KIT</v>
      </c>
      <c r="B7547" s="917" t="str">
        <f>'Rommer секционные радиаторы'!B156</f>
        <v>BR-7180KIT ROMMER Кронштейн анкерный 7х180мм с дюбелем (2шт)-NEW</v>
      </c>
      <c r="C7547" s="555">
        <f>'Rommer секционные радиаторы'!H156</f>
        <v>57.4</v>
      </c>
      <c r="D7547" s="555">
        <f>'Rommer секционные радиаторы'!K156</f>
        <v>50</v>
      </c>
    </row>
    <row r="7548" spans="1:4" s="184" customFormat="1">
      <c r="A7548" s="1390" t="s">
        <v>16571</v>
      </c>
      <c r="B7548" s="1390"/>
      <c r="C7548" s="1390"/>
      <c r="D7548" s="1390"/>
    </row>
    <row r="7549" spans="1:4" s="184" customFormat="1">
      <c r="A7549" s="903" t="str">
        <f>'Rommer аксиальные фитинги'!A6</f>
        <v>Артикул</v>
      </c>
      <c r="B7549" s="903" t="str">
        <f>'Rommer аксиальные фитинги'!B6</f>
        <v>Размер</v>
      </c>
      <c r="C7549" s="904" t="str">
        <f>'Rommer аксиальные фитинги'!D6</f>
        <v>Цена с НДС, РУБ</v>
      </c>
      <c r="D7549" s="905" t="str">
        <f>'Rommer аксиальные фитинги'!H6</f>
        <v>РИЦ</v>
      </c>
    </row>
    <row r="7550" spans="1:4" s="184" customFormat="1">
      <c r="A7550" s="917" t="str">
        <f>'Rommer аксиальные фитинги'!A8</f>
        <v>RFA-0020-000016</v>
      </c>
      <c r="B7550" s="917" t="str">
        <f>'Rommer аксиальные фитинги'!B8</f>
        <v>16х2.0-2.6</v>
      </c>
      <c r="C7550" s="555">
        <f>'Rommer аксиальные фитинги'!D8</f>
        <v>68.965517241379317</v>
      </c>
      <c r="D7550" s="555">
        <f>'Rommer аксиальные фитинги'!H8</f>
        <v>69</v>
      </c>
    </row>
    <row r="7551" spans="1:4" s="184" customFormat="1">
      <c r="A7551" s="917" t="str">
        <f>'Rommer аксиальные фитинги'!A9</f>
        <v>RFA-0020-000020</v>
      </c>
      <c r="B7551" s="917" t="str">
        <f>'Rommer аксиальные фитинги'!B9</f>
        <v>20х2.8</v>
      </c>
      <c r="C7551" s="555">
        <f>'Rommer аксиальные фитинги'!D9</f>
        <v>86.206896551724142</v>
      </c>
      <c r="D7551" s="555">
        <f>'Rommer аксиальные фитинги'!H9</f>
        <v>86</v>
      </c>
    </row>
    <row r="7552" spans="1:4" s="184" customFormat="1">
      <c r="A7552" s="917" t="str">
        <f>'Rommer аксиальные фитинги'!A10</f>
        <v>RFA-0020-002002</v>
      </c>
      <c r="B7552" s="917" t="str">
        <f>'Rommer аксиальные фитинги'!B10</f>
        <v>20х2.0</v>
      </c>
      <c r="C7552" s="555">
        <f>'Rommer аксиальные фитинги'!D10</f>
        <v>94.827586206896555</v>
      </c>
      <c r="D7552" s="555">
        <f>'Rommer аксиальные фитинги'!H10</f>
        <v>95</v>
      </c>
    </row>
    <row r="7553" spans="1:4" s="184" customFormat="1">
      <c r="A7553" s="917" t="str">
        <f>'Rommer аксиальные фитинги'!A11</f>
        <v>RFA-0020-000025</v>
      </c>
      <c r="B7553" s="917" t="str">
        <f>'Rommer аксиальные фитинги'!B11</f>
        <v>25х3.5</v>
      </c>
      <c r="C7553" s="555">
        <f>'Rommer аксиальные фитинги'!D11</f>
        <v>120.68965517241381</v>
      </c>
      <c r="D7553" s="555">
        <f>'Rommer аксиальные фитинги'!H11</f>
        <v>121</v>
      </c>
    </row>
    <row r="7554" spans="1:4" s="184" customFormat="1">
      <c r="A7554" s="917" t="str">
        <f>'Rommer аксиальные фитинги'!A12</f>
        <v>RFA-0020-000032</v>
      </c>
      <c r="B7554" s="917" t="str">
        <f>'Rommer аксиальные фитинги'!B12</f>
        <v>32х4,4</v>
      </c>
      <c r="C7554" s="555">
        <f>'Rommer аксиальные фитинги'!D12</f>
        <v>258.62068965517244</v>
      </c>
      <c r="D7554" s="555">
        <f>'Rommer аксиальные фитинги'!H12</f>
        <v>259</v>
      </c>
    </row>
    <row r="7555" spans="1:4" s="184" customFormat="1">
      <c r="A7555" s="917" t="str">
        <f>'Rommer аксиальные фитинги'!A14</f>
        <v>RFA-0001-001612</v>
      </c>
      <c r="B7555" s="917" t="str">
        <f>'Rommer аксиальные фитинги'!B14</f>
        <v>16x1/2"</v>
      </c>
      <c r="C7555" s="555">
        <f>'Rommer аксиальные фитинги'!D14</f>
        <v>143.10344827586209</v>
      </c>
      <c r="D7555" s="555">
        <f>'Rommer аксиальные фитинги'!H14</f>
        <v>143</v>
      </c>
    </row>
    <row r="7556" spans="1:4" s="184" customFormat="1">
      <c r="A7556" s="917" t="str">
        <f>'Rommer аксиальные фитинги'!A15</f>
        <v>RFA-0001-001634</v>
      </c>
      <c r="B7556" s="917" t="str">
        <f>'Rommer аксиальные фитинги'!B15</f>
        <v>16x3/4"</v>
      </c>
      <c r="C7556" s="555">
        <f>'Rommer аксиальные фитинги'!D15</f>
        <v>193.10344827586209</v>
      </c>
      <c r="D7556" s="555">
        <f>'Rommer аксиальные фитинги'!H15</f>
        <v>193</v>
      </c>
    </row>
    <row r="7557" spans="1:4" s="184" customFormat="1">
      <c r="A7557" s="917" t="str">
        <f>'Rommer аксиальные фитинги'!A16</f>
        <v>RFA-0001-002012</v>
      </c>
      <c r="B7557" s="917" t="str">
        <f>'Rommer аксиальные фитинги'!B16</f>
        <v>20x1/2"</v>
      </c>
      <c r="C7557" s="555">
        <f>'Rommer аксиальные фитинги'!D16</f>
        <v>165.51724137931035</v>
      </c>
      <c r="D7557" s="555">
        <f>'Rommer аксиальные фитинги'!H16</f>
        <v>166</v>
      </c>
    </row>
    <row r="7558" spans="1:4" s="184" customFormat="1">
      <c r="A7558" s="917" t="str">
        <f>'Rommer аксиальные фитинги'!A17</f>
        <v>RFA-0001-002034</v>
      </c>
      <c r="B7558" s="917" t="str">
        <f>'Rommer аксиальные фитинги'!B17</f>
        <v>20x3/4"</v>
      </c>
      <c r="C7558" s="555">
        <f>'Rommer аксиальные фитинги'!D17</f>
        <v>212.06896551724139</v>
      </c>
      <c r="D7558" s="555">
        <f>'Rommer аксиальные фитинги'!H17</f>
        <v>212</v>
      </c>
    </row>
    <row r="7559" spans="1:4" s="184" customFormat="1">
      <c r="A7559" s="917" t="str">
        <f>'Rommer аксиальные фитинги'!A18</f>
        <v>RFA-0001-200212</v>
      </c>
      <c r="B7559" s="917" t="str">
        <f>'Rommer аксиальные фитинги'!B18</f>
        <v xml:space="preserve">20х2.0x1/2 </v>
      </c>
      <c r="C7559" s="555">
        <f>'Rommer аксиальные фитинги'!D18</f>
        <v>163.79310344827587</v>
      </c>
      <c r="D7559" s="555">
        <f>'Rommer аксиальные фитинги'!H18</f>
        <v>164</v>
      </c>
    </row>
    <row r="7560" spans="1:4" s="184" customFormat="1">
      <c r="A7560" s="917" t="str">
        <f>'Rommer аксиальные фитинги'!A19</f>
        <v>RFA-0001-002512</v>
      </c>
      <c r="B7560" s="917" t="str">
        <f>'Rommer аксиальные фитинги'!B19</f>
        <v>25x1/2"</v>
      </c>
      <c r="C7560" s="555">
        <f>'Rommer аксиальные фитинги'!D19</f>
        <v>239.65517241379311</v>
      </c>
      <c r="D7560" s="555">
        <f>'Rommer аксиальные фитинги'!H19</f>
        <v>240</v>
      </c>
    </row>
    <row r="7561" spans="1:4" s="184" customFormat="1">
      <c r="A7561" s="917" t="str">
        <f>'Rommer аксиальные фитинги'!A20</f>
        <v>RFA-0001-002534</v>
      </c>
      <c r="B7561" s="917" t="str">
        <f>'Rommer аксиальные фитинги'!B20</f>
        <v>25x3/4"</v>
      </c>
      <c r="C7561" s="555">
        <f>'Rommer аксиальные фитинги'!D20</f>
        <v>293.10344827586209</v>
      </c>
      <c r="D7561" s="555">
        <f>'Rommer аксиальные фитинги'!H20</f>
        <v>293</v>
      </c>
    </row>
    <row r="7562" spans="1:4" s="184" customFormat="1">
      <c r="A7562" s="917" t="str">
        <f>'Rommer аксиальные фитинги'!A21</f>
        <v>RFA-0001-002510</v>
      </c>
      <c r="B7562" s="917" t="str">
        <f>'Rommer аксиальные фитинги'!B21</f>
        <v>25x1"</v>
      </c>
      <c r="C7562" s="555">
        <f>'Rommer аксиальные фитинги'!D21</f>
        <v>365.51724137931035</v>
      </c>
      <c r="D7562" s="555">
        <f>'Rommer аксиальные фитинги'!H21</f>
        <v>366</v>
      </c>
    </row>
    <row r="7563" spans="1:4" s="184" customFormat="1">
      <c r="A7563" s="917" t="str">
        <f>'Rommer аксиальные фитинги'!A22</f>
        <v>RFA-0001-003234</v>
      </c>
      <c r="B7563" s="917" t="str">
        <f>'Rommer аксиальные фитинги'!B22</f>
        <v>32x3/4"</v>
      </c>
      <c r="C7563" s="555">
        <f>'Rommer аксиальные фитинги'!D22</f>
        <v>377.58620689655174</v>
      </c>
      <c r="D7563" s="555">
        <f>'Rommer аксиальные фитинги'!H22</f>
        <v>378</v>
      </c>
    </row>
    <row r="7564" spans="1:4" s="184" customFormat="1">
      <c r="A7564" s="917" t="str">
        <f>'Rommer аксиальные фитинги'!A23</f>
        <v>RFA-0001-003210</v>
      </c>
      <c r="B7564" s="917" t="str">
        <f>'Rommer аксиальные фитинги'!B23</f>
        <v>32x1"</v>
      </c>
      <c r="C7564" s="555">
        <f>'Rommer аксиальные фитинги'!D23</f>
        <v>475.86206896551727</v>
      </c>
      <c r="D7564" s="555">
        <f>'Rommer аксиальные фитинги'!H23</f>
        <v>476</v>
      </c>
    </row>
    <row r="7565" spans="1:4" s="184" customFormat="1">
      <c r="A7565" s="917" t="str">
        <f>'Rommer аксиальные фитинги'!A25</f>
        <v>RFA-0002-001612</v>
      </c>
      <c r="B7565" s="917" t="str">
        <f>'Rommer аксиальные фитинги'!B25</f>
        <v>16x1/2"</v>
      </c>
      <c r="C7565" s="555">
        <f>'Rommer аксиальные фитинги'!D25</f>
        <v>155.17241379310346</v>
      </c>
      <c r="D7565" s="555">
        <f>'Rommer аксиальные фитинги'!H25</f>
        <v>155</v>
      </c>
    </row>
    <row r="7566" spans="1:4" s="184" customFormat="1">
      <c r="A7566" s="917" t="str">
        <f>'Rommer аксиальные фитинги'!A26</f>
        <v>RFA-0002-001634</v>
      </c>
      <c r="B7566" s="917" t="str">
        <f>'Rommer аксиальные фитинги'!B26</f>
        <v>16x3/4"</v>
      </c>
      <c r="C7566" s="555">
        <f>'Rommer аксиальные фитинги'!D26</f>
        <v>224.13793103448276</v>
      </c>
      <c r="D7566" s="555">
        <f>'Rommer аксиальные фитинги'!H26</f>
        <v>224</v>
      </c>
    </row>
    <row r="7567" spans="1:4" s="184" customFormat="1">
      <c r="A7567" s="917" t="str">
        <f>'Rommer аксиальные фитинги'!A27</f>
        <v>RFA-0002-002012</v>
      </c>
      <c r="B7567" s="917" t="str">
        <f>'Rommer аксиальные фитинги'!B27</f>
        <v>20x1/2"</v>
      </c>
      <c r="C7567" s="555">
        <f>'Rommer аксиальные фитинги'!D27</f>
        <v>191.37931034482759</v>
      </c>
      <c r="D7567" s="555">
        <f>'Rommer аксиальные фитинги'!H27</f>
        <v>191</v>
      </c>
    </row>
    <row r="7568" spans="1:4" s="184" customFormat="1">
      <c r="A7568" s="917" t="str">
        <f>'Rommer аксиальные фитинги'!A28</f>
        <v>RFA-0002-002034</v>
      </c>
      <c r="B7568" s="917" t="str">
        <f>'Rommer аксиальные фитинги'!B28</f>
        <v>20x3/4"</v>
      </c>
      <c r="C7568" s="555">
        <f>'Rommer аксиальные фитинги'!D28</f>
        <v>243.10344827586209</v>
      </c>
      <c r="D7568" s="555">
        <f>'Rommer аксиальные фитинги'!H28</f>
        <v>243</v>
      </c>
    </row>
    <row r="7569" spans="1:4" s="184" customFormat="1">
      <c r="A7569" s="917" t="str">
        <f>'Rommer аксиальные фитинги'!A29</f>
        <v>RFA-0002-002534</v>
      </c>
      <c r="B7569" s="917" t="str">
        <f>'Rommer аксиальные фитинги'!B29</f>
        <v>25x3/4"</v>
      </c>
      <c r="C7569" s="555">
        <f>'Rommer аксиальные фитинги'!D29</f>
        <v>298.27586206896552</v>
      </c>
      <c r="D7569" s="555">
        <f>'Rommer аксиальные фитинги'!H29</f>
        <v>298</v>
      </c>
    </row>
    <row r="7570" spans="1:4" s="184" customFormat="1">
      <c r="A7570" s="917" t="str">
        <f>'Rommer аксиальные фитинги'!A30</f>
        <v>RFA-0002-003210</v>
      </c>
      <c r="B7570" s="917" t="str">
        <f>'Rommer аксиальные фитинги'!B30</f>
        <v>32x1"</v>
      </c>
      <c r="C7570" s="555">
        <f>'Rommer аксиальные фитинги'!D30</f>
        <v>510.34482758620692</v>
      </c>
      <c r="D7570" s="555">
        <f>'Rommer аксиальные фитинги'!H30</f>
        <v>510</v>
      </c>
    </row>
    <row r="7571" spans="1:4" s="184" customFormat="1">
      <c r="A7571" s="917" t="str">
        <f>'Rommer аксиальные фитинги'!A32</f>
        <v>RFA-0034-001634</v>
      </c>
      <c r="B7571" s="917" t="str">
        <f>'Rommer аксиальные фитинги'!B32</f>
        <v>16xG 3/4</v>
      </c>
      <c r="C7571" s="555">
        <f>'Rommer аксиальные фитинги'!D32</f>
        <v>222.41379310344828</v>
      </c>
      <c r="D7571" s="555">
        <f>'Rommer аксиальные фитинги'!H32</f>
        <v>222</v>
      </c>
    </row>
    <row r="7572" spans="1:4" s="184" customFormat="1">
      <c r="A7572" s="917" t="str">
        <f>'Rommer аксиальные фитинги'!A33</f>
        <v>RFA-0034-002034</v>
      </c>
      <c r="B7572" s="917" t="str">
        <f>'Rommer аксиальные фитинги'!B33</f>
        <v>20xG 3/4</v>
      </c>
      <c r="C7572" s="555">
        <f>'Rommer аксиальные фитинги'!D33</f>
        <v>293.10344827586209</v>
      </c>
      <c r="D7572" s="555">
        <f>'Rommer аксиальные фитинги'!H33</f>
        <v>293</v>
      </c>
    </row>
    <row r="7573" spans="1:4" s="184" customFormat="1">
      <c r="A7573" s="917" t="str">
        <f>'Rommer аксиальные фитинги'!A35</f>
        <v>RFA-0019-001612</v>
      </c>
      <c r="B7573" s="917" t="str">
        <f>'Rommer аксиальные фитинги'!B35</f>
        <v>16×1/2"</v>
      </c>
      <c r="C7573" s="555">
        <f>'Rommer аксиальные фитинги'!D35</f>
        <v>172.41379310344828</v>
      </c>
      <c r="D7573" s="555">
        <f>'Rommer аксиальные фитинги'!H35</f>
        <v>172</v>
      </c>
    </row>
    <row r="7574" spans="1:4" s="184" customFormat="1">
      <c r="A7574" s="917" t="str">
        <f>'Rommer аксиальные фитинги'!A36</f>
        <v>RFA-0019-001634</v>
      </c>
      <c r="B7574" s="917" t="str">
        <f>'Rommer аксиальные фитинги'!B36</f>
        <v>16×3/4"</v>
      </c>
      <c r="C7574" s="555">
        <f>'Rommer аксиальные фитинги'!D36</f>
        <v>206.89655172413794</v>
      </c>
      <c r="D7574" s="555">
        <f>'Rommer аксиальные фитинги'!H36</f>
        <v>207</v>
      </c>
    </row>
    <row r="7575" spans="1:4" s="184" customFormat="1">
      <c r="A7575" s="917" t="str">
        <f>'Rommer аксиальные фитинги'!A37</f>
        <v>RFA-0019-002012</v>
      </c>
      <c r="B7575" s="917" t="str">
        <f>'Rommer аксиальные фитинги'!B37</f>
        <v>20×1/2"</v>
      </c>
      <c r="C7575" s="555">
        <f>'Rommer аксиальные фитинги'!D37</f>
        <v>201.72413793103451</v>
      </c>
      <c r="D7575" s="555">
        <f>'Rommer аксиальные фитинги'!H37</f>
        <v>202</v>
      </c>
    </row>
    <row r="7576" spans="1:4" s="184" customFormat="1">
      <c r="A7576" s="917" t="str">
        <f>'Rommer аксиальные фитинги'!A38</f>
        <v>RFA-0019-002034</v>
      </c>
      <c r="B7576" s="917" t="str">
        <f>'Rommer аксиальные фитинги'!B38</f>
        <v>20×3/4"</v>
      </c>
      <c r="C7576" s="555">
        <f>'Rommer аксиальные фитинги'!D38</f>
        <v>255.17241379310346</v>
      </c>
      <c r="D7576" s="555">
        <f>'Rommer аксиальные фитинги'!H38</f>
        <v>255</v>
      </c>
    </row>
    <row r="7577" spans="1:4" s="184" customFormat="1">
      <c r="A7577" s="917" t="str">
        <f>'Rommer аксиальные фитинги'!A39</f>
        <v>RFA-0019-002534</v>
      </c>
      <c r="B7577" s="917" t="str">
        <f>'Rommer аксиальные фитинги'!B39</f>
        <v>25x3/4"</v>
      </c>
      <c r="C7577" s="555">
        <f>'Rommer аксиальные фитинги'!D39</f>
        <v>294.82758620689657</v>
      </c>
      <c r="D7577" s="555">
        <f>'Rommer аксиальные фитинги'!H39</f>
        <v>295</v>
      </c>
    </row>
    <row r="7578" spans="1:4" s="184" customFormat="1">
      <c r="A7578" s="917" t="str">
        <f>'Rommer аксиальные фитинги'!A40</f>
        <v>RFA-0019-002510</v>
      </c>
      <c r="B7578" s="917" t="str">
        <f>'Rommer аксиальные фитинги'!B40</f>
        <v>25×1”</v>
      </c>
      <c r="C7578" s="555">
        <f>'Rommer аксиальные фитинги'!D40</f>
        <v>389.65517241379314</v>
      </c>
      <c r="D7578" s="555">
        <f>'Rommer аксиальные фитинги'!H40</f>
        <v>390</v>
      </c>
    </row>
    <row r="7579" spans="1:4" s="184" customFormat="1">
      <c r="A7579" s="917" t="str">
        <f>'Rommer аксиальные фитинги'!A41</f>
        <v>RFA-0019-003210</v>
      </c>
      <c r="B7579" s="917" t="str">
        <f>'Rommer аксиальные фитинги'!B41</f>
        <v>32x1"</v>
      </c>
      <c r="C7579" s="555">
        <f>'Rommer аксиальные фитинги'!D41</f>
        <v>524.13793103448279</v>
      </c>
      <c r="D7579" s="555">
        <f>'Rommer аксиальные фитинги'!H41</f>
        <v>524</v>
      </c>
    </row>
    <row r="7580" spans="1:4" s="184" customFormat="1">
      <c r="A7580" s="917" t="str">
        <f>'Rommer аксиальные фитинги'!A43</f>
        <v>RFA-0003-000016</v>
      </c>
      <c r="B7580" s="917">
        <f>'Rommer аксиальные фитинги'!B43</f>
        <v>16</v>
      </c>
      <c r="C7580" s="555">
        <f>'Rommer аксиальные фитинги'!D43</f>
        <v>112.06896551724138</v>
      </c>
      <c r="D7580" s="555">
        <f>'Rommer аксиальные фитинги'!H43</f>
        <v>112</v>
      </c>
    </row>
    <row r="7581" spans="1:4" s="184" customFormat="1">
      <c r="A7581" s="917" t="str">
        <f>'Rommer аксиальные фитинги'!A44</f>
        <v>RFA-0003-002002</v>
      </c>
      <c r="B7581" s="917">
        <f>'Rommer аксиальные фитинги'!B44</f>
        <v>20</v>
      </c>
      <c r="C7581" s="555">
        <f>'Rommer аксиальные фитинги'!D44</f>
        <v>172.41379310344828</v>
      </c>
      <c r="D7581" s="555">
        <f>'Rommer аксиальные фитинги'!H44</f>
        <v>172</v>
      </c>
    </row>
    <row r="7582" spans="1:4" s="184" customFormat="1">
      <c r="A7582" s="917" t="str">
        <f>'Rommer аксиальные фитинги'!A45</f>
        <v>RFA-0003-000020</v>
      </c>
      <c r="B7582" s="917" t="str">
        <f>'Rommer аксиальные фитинги'!B45</f>
        <v>20х2.0</v>
      </c>
      <c r="C7582" s="555">
        <f>'Rommer аксиальные фитинги'!D45</f>
        <v>163.79310344827587</v>
      </c>
      <c r="D7582" s="555">
        <f>'Rommer аксиальные фитинги'!H45</f>
        <v>164</v>
      </c>
    </row>
    <row r="7583" spans="1:4" s="184" customFormat="1">
      <c r="A7583" s="917" t="str">
        <f>'Rommer аксиальные фитинги'!A46</f>
        <v>RFA-0003-000025</v>
      </c>
      <c r="B7583" s="917">
        <f>'Rommer аксиальные фитинги'!B46</f>
        <v>25</v>
      </c>
      <c r="C7583" s="555">
        <f>'Rommer аксиальные фитинги'!D46</f>
        <v>289.65517241379314</v>
      </c>
      <c r="D7583" s="555">
        <f>'Rommer аксиальные фитинги'!H46</f>
        <v>290</v>
      </c>
    </row>
    <row r="7584" spans="1:4" s="184" customFormat="1">
      <c r="A7584" s="917" t="str">
        <f>'Rommer аксиальные фитинги'!A47</f>
        <v>RFA-0003-000032</v>
      </c>
      <c r="B7584" s="917">
        <f>'Rommer аксиальные фитинги'!B47</f>
        <v>32</v>
      </c>
      <c r="C7584" s="555">
        <f>'Rommer аксиальные фитинги'!D47</f>
        <v>501.72413793103453</v>
      </c>
      <c r="D7584" s="555">
        <f>'Rommer аксиальные фитинги'!H47</f>
        <v>502</v>
      </c>
    </row>
    <row r="7585" spans="1:4" s="184" customFormat="1">
      <c r="A7585" s="917" t="str">
        <f>'Rommer аксиальные фитинги'!A49</f>
        <v>RFA-0004-002016</v>
      </c>
      <c r="B7585" s="917" t="str">
        <f>'Rommer аксиальные фитинги'!B49</f>
        <v>20x16</v>
      </c>
      <c r="C7585" s="555">
        <f>'Rommer аксиальные фитинги'!D49</f>
        <v>141.37931034482759</v>
      </c>
      <c r="D7585" s="555">
        <f>'Rommer аксиальные фитинги'!H49</f>
        <v>141</v>
      </c>
    </row>
    <row r="7586" spans="1:4" s="184" customFormat="1">
      <c r="A7586" s="917" t="str">
        <f>'Rommer аксиальные фитинги'!A50</f>
        <v>RFA-0004-002516</v>
      </c>
      <c r="B7586" s="917" t="str">
        <f>'Rommer аксиальные фитинги'!B50</f>
        <v>25x16</v>
      </c>
      <c r="C7586" s="555">
        <f>'Rommer аксиальные фитинги'!D50</f>
        <v>201.72413793103451</v>
      </c>
      <c r="D7586" s="555">
        <f>'Rommer аксиальные фитинги'!H50</f>
        <v>202</v>
      </c>
    </row>
    <row r="7587" spans="1:4" s="184" customFormat="1">
      <c r="A7587" s="917" t="str">
        <f>'Rommer аксиальные фитинги'!A51</f>
        <v>RFA-0004-002520</v>
      </c>
      <c r="B7587" s="917" t="str">
        <f>'Rommer аксиальные фитинги'!B51</f>
        <v>25x20</v>
      </c>
      <c r="C7587" s="555">
        <f>'Rommer аксиальные фитинги'!D51</f>
        <v>232.75862068965517</v>
      </c>
      <c r="D7587" s="555">
        <f>'Rommer аксиальные фитинги'!H51</f>
        <v>233</v>
      </c>
    </row>
    <row r="7588" spans="1:4" s="184" customFormat="1">
      <c r="A7588" s="917" t="str">
        <f>'Rommer аксиальные фитинги'!A52</f>
        <v>RFA-0004-003225</v>
      </c>
      <c r="B7588" s="917" t="str">
        <f>'Rommer аксиальные фитинги'!B52</f>
        <v>32x25</v>
      </c>
      <c r="C7588" s="555">
        <f>'Rommer аксиальные фитинги'!D52</f>
        <v>394.82758620689657</v>
      </c>
      <c r="D7588" s="555">
        <f>'Rommer аксиальные фитинги'!H52</f>
        <v>395</v>
      </c>
    </row>
    <row r="7589" spans="1:4" s="184" customFormat="1">
      <c r="A7589" s="917" t="str">
        <f>'Rommer аксиальные фитинги'!A54</f>
        <v>RFA-0005-001612</v>
      </c>
      <c r="B7589" s="917" t="str">
        <f>'Rommer аксиальные фитинги'!B54</f>
        <v>16x1/2"</v>
      </c>
      <c r="C7589" s="555">
        <f>'Rommer аксиальные фитинги'!D54</f>
        <v>212.06896551724139</v>
      </c>
      <c r="D7589" s="555">
        <f>'Rommer аксиальные фитинги'!H54</f>
        <v>212</v>
      </c>
    </row>
    <row r="7590" spans="1:4" s="184" customFormat="1">
      <c r="A7590" s="917" t="str">
        <f>'Rommer аксиальные фитинги'!A55</f>
        <v>RFA-0005-002012</v>
      </c>
      <c r="B7590" s="917" t="str">
        <f>'Rommer аксиальные фитинги'!B55</f>
        <v>20x1/2"</v>
      </c>
      <c r="C7590" s="555">
        <f>'Rommer аксиальные фитинги'!D55</f>
        <v>246.55172413793105</v>
      </c>
      <c r="D7590" s="555">
        <f>'Rommer аксиальные фитинги'!H55</f>
        <v>247</v>
      </c>
    </row>
    <row r="7591" spans="1:4" s="184" customFormat="1">
      <c r="A7591" s="917" t="str">
        <f>'Rommer аксиальные фитинги'!A56</f>
        <v>RFA-0005-002034</v>
      </c>
      <c r="B7591" s="917" t="str">
        <f>'Rommer аксиальные фитинги'!B56</f>
        <v>20x3/4"</v>
      </c>
      <c r="C7591" s="555">
        <f>'Rommer аксиальные фитинги'!D56</f>
        <v>301.72413793103448</v>
      </c>
      <c r="D7591" s="555">
        <f>'Rommer аксиальные фитинги'!H56</f>
        <v>302</v>
      </c>
    </row>
    <row r="7592" spans="1:4" s="184" customFormat="1">
      <c r="A7592" s="917" t="str">
        <f>'Rommer аксиальные фитинги'!A57</f>
        <v>RFA-0005-002534</v>
      </c>
      <c r="B7592" s="917" t="str">
        <f>'Rommer аксиальные фитинги'!B57</f>
        <v>25x3/4"</v>
      </c>
      <c r="C7592" s="555">
        <f>'Rommer аксиальные фитинги'!D57</f>
        <v>377.58620689655174</v>
      </c>
      <c r="D7592" s="555">
        <f>'Rommer аксиальные фитинги'!H57</f>
        <v>378</v>
      </c>
    </row>
    <row r="7593" spans="1:4" s="184" customFormat="1">
      <c r="A7593" s="917" t="str">
        <f>'Rommer аксиальные фитинги'!A58</f>
        <v>RFA-0005-003210</v>
      </c>
      <c r="B7593" s="917" t="str">
        <f>'Rommer аксиальные фитинги'!B58</f>
        <v>32x1"</v>
      </c>
      <c r="C7593" s="555">
        <f>'Rommer аксиальные фитинги'!D58</f>
        <v>589.65517241379314</v>
      </c>
      <c r="D7593" s="555">
        <f>'Rommer аксиальные фитинги'!H58</f>
        <v>590</v>
      </c>
    </row>
    <row r="7594" spans="1:4" s="184" customFormat="1">
      <c r="A7594" s="917" t="str">
        <f>'Rommer аксиальные фитинги'!A60</f>
        <v>RFA-0006-001612</v>
      </c>
      <c r="B7594" s="917" t="str">
        <f>'Rommer аксиальные фитинги'!B60</f>
        <v>16x1/2"</v>
      </c>
      <c r="C7594" s="555">
        <f>'Rommer аксиальные фитинги'!D60</f>
        <v>206.89655172413794</v>
      </c>
      <c r="D7594" s="555">
        <f>'Rommer аксиальные фитинги'!H60</f>
        <v>207</v>
      </c>
    </row>
    <row r="7595" spans="1:4" s="184" customFormat="1">
      <c r="A7595" s="917" t="str">
        <f>'Rommer аксиальные фитинги'!A61</f>
        <v>RFA-0006-001634</v>
      </c>
      <c r="B7595" s="917" t="str">
        <f>'Rommer аксиальные фитинги'!B61</f>
        <v>16x3/4"</v>
      </c>
      <c r="C7595" s="555">
        <f>'Rommer аксиальные фитинги'!D61</f>
        <v>272.41379310344831</v>
      </c>
      <c r="D7595" s="555">
        <f>'Rommer аксиальные фитинги'!H61</f>
        <v>272</v>
      </c>
    </row>
    <row r="7596" spans="1:4" s="184" customFormat="1">
      <c r="A7596" s="917" t="str">
        <f>'Rommer аксиальные фитинги'!A62</f>
        <v>RFA-0006-002012</v>
      </c>
      <c r="B7596" s="917" t="str">
        <f>'Rommer аксиальные фитинги'!B62</f>
        <v>20x1/2"</v>
      </c>
      <c r="C7596" s="555">
        <f>'Rommer аксиальные фитинги'!D62</f>
        <v>275.86206896551727</v>
      </c>
      <c r="D7596" s="555">
        <f>'Rommer аксиальные фитинги'!H62</f>
        <v>276</v>
      </c>
    </row>
    <row r="7597" spans="1:4" s="184" customFormat="1">
      <c r="A7597" s="917" t="str">
        <f>'Rommer аксиальные фитинги'!A63</f>
        <v>RFA-0006-002034</v>
      </c>
      <c r="B7597" s="917" t="str">
        <f>'Rommer аксиальные фитинги'!B63</f>
        <v>20x3/4"</v>
      </c>
      <c r="C7597" s="555">
        <f>'Rommer аксиальные фитинги'!D63</f>
        <v>293.10344827586209</v>
      </c>
      <c r="D7597" s="555">
        <f>'Rommer аксиальные фитинги'!H63</f>
        <v>293</v>
      </c>
    </row>
    <row r="7598" spans="1:4" s="184" customFormat="1">
      <c r="A7598" s="917" t="str">
        <f>'Rommer аксиальные фитинги'!A64</f>
        <v>RFA-0006-002534</v>
      </c>
      <c r="B7598" s="917" t="str">
        <f>'Rommer аксиальные фитинги'!B64</f>
        <v>25x3/4"</v>
      </c>
      <c r="C7598" s="555">
        <f>'Rommer аксиальные фитинги'!D64</f>
        <v>372.41379310344831</v>
      </c>
      <c r="D7598" s="555">
        <f>'Rommer аксиальные фитинги'!H64</f>
        <v>372</v>
      </c>
    </row>
    <row r="7599" spans="1:4" s="184" customFormat="1">
      <c r="A7599" s="917" t="str">
        <f>'Rommer аксиальные фитинги'!A65</f>
        <v>RFA-0006-002510</v>
      </c>
      <c r="B7599" s="917" t="str">
        <f>'Rommer аксиальные фитинги'!B65</f>
        <v>25x1"</v>
      </c>
      <c r="C7599" s="555">
        <f>'Rommer аксиальные фитинги'!D65</f>
        <v>465.51724137931035</v>
      </c>
      <c r="D7599" s="555">
        <f>'Rommer аксиальные фитинги'!H65</f>
        <v>466</v>
      </c>
    </row>
    <row r="7600" spans="1:4" s="184" customFormat="1">
      <c r="A7600" s="917" t="str">
        <f>'Rommer аксиальные фитинги'!A66</f>
        <v>RFA-0006-003210</v>
      </c>
      <c r="B7600" s="917" t="str">
        <f>'Rommer аксиальные фитинги'!B66</f>
        <v>32x1"</v>
      </c>
      <c r="C7600" s="555">
        <f>'Rommer аксиальные фитинги'!D66</f>
        <v>594.82758620689663</v>
      </c>
      <c r="D7600" s="555">
        <f>'Rommer аксиальные фитинги'!H66</f>
        <v>595</v>
      </c>
    </row>
    <row r="7601" spans="1:4" s="184" customFormat="1">
      <c r="A7601" s="917" t="str">
        <f>'Rommer аксиальные фитинги'!A68</f>
        <v>RFA-0007-000016</v>
      </c>
      <c r="B7601" s="917">
        <f>'Rommer аксиальные фитинги'!B68</f>
        <v>16</v>
      </c>
      <c r="C7601" s="555">
        <f>'Rommer аксиальные фитинги'!D68</f>
        <v>168.96551724137933</v>
      </c>
      <c r="D7601" s="555">
        <f>'Rommer аксиальные фитинги'!H68</f>
        <v>169</v>
      </c>
    </row>
    <row r="7602" spans="1:4" s="184" customFormat="1">
      <c r="A7602" s="917" t="str">
        <f>'Rommer аксиальные фитинги'!A69</f>
        <v>RFA-0007-000020</v>
      </c>
      <c r="B7602" s="917">
        <f>'Rommer аксиальные фитинги'!B69</f>
        <v>20</v>
      </c>
      <c r="C7602" s="555">
        <f>'Rommer аксиальные фитинги'!D69</f>
        <v>260.34482758620692</v>
      </c>
      <c r="D7602" s="555">
        <f>'Rommer аксиальные фитинги'!H69</f>
        <v>260</v>
      </c>
    </row>
    <row r="7603" spans="1:4" s="184" customFormat="1">
      <c r="A7603" s="917" t="str">
        <f>'Rommer аксиальные фитинги'!A70</f>
        <v>RFA-0007-000025</v>
      </c>
      <c r="B7603" s="917">
        <f>'Rommer аксиальные фитинги'!B70</f>
        <v>25</v>
      </c>
      <c r="C7603" s="555">
        <f>'Rommer аксиальные фитинги'!D70</f>
        <v>413.79310344827587</v>
      </c>
      <c r="D7603" s="555">
        <f>'Rommer аксиальные фитинги'!H70</f>
        <v>414</v>
      </c>
    </row>
    <row r="7604" spans="1:4" s="184" customFormat="1">
      <c r="A7604" s="917" t="str">
        <f>'Rommer аксиальные фитинги'!A71</f>
        <v>RFA-0007-000032</v>
      </c>
      <c r="B7604" s="917">
        <f>'Rommer аксиальные фитинги'!B71</f>
        <v>32</v>
      </c>
      <c r="C7604" s="555">
        <f>'Rommer аксиальные фитинги'!D71</f>
        <v>758.62068965517244</v>
      </c>
      <c r="D7604" s="555">
        <f>'Rommer аксиальные фитинги'!H71</f>
        <v>759</v>
      </c>
    </row>
    <row r="7605" spans="1:4" s="184" customFormat="1">
      <c r="A7605" s="917" t="str">
        <f>'Rommer аксиальные фитинги'!A73</f>
        <v>RFA-0009-001612</v>
      </c>
      <c r="B7605" s="917" t="str">
        <f>'Rommer аксиальные фитинги'!B73</f>
        <v>16x1/2"</v>
      </c>
      <c r="C7605" s="555">
        <f>'Rommer аксиальные фитинги'!D73</f>
        <v>275.86206896551727</v>
      </c>
      <c r="D7605" s="555">
        <f>'Rommer аксиальные фитинги'!H73</f>
        <v>276</v>
      </c>
    </row>
    <row r="7606" spans="1:4" s="184" customFormat="1">
      <c r="A7606" s="917" t="str">
        <f>'Rommer аксиальные фитинги'!A74</f>
        <v>RFA-0009-002012</v>
      </c>
      <c r="B7606" s="917" t="str">
        <f>'Rommer аксиальные фитинги'!B74</f>
        <v>20x1/2"</v>
      </c>
      <c r="C7606" s="555">
        <f>'Rommer аксиальные фитинги'!D74</f>
        <v>343.10344827586209</v>
      </c>
      <c r="D7606" s="555">
        <f>'Rommer аксиальные фитинги'!H74</f>
        <v>343</v>
      </c>
    </row>
    <row r="7607" spans="1:4" s="184" customFormat="1">
      <c r="A7607" s="917" t="str">
        <f>'Rommer аксиальные фитинги'!A75</f>
        <v>RFA-0009-002034</v>
      </c>
      <c r="B7607" s="917" t="str">
        <f>'Rommer аксиальные фитинги'!B75</f>
        <v>20x3/4"</v>
      </c>
      <c r="C7607" s="555">
        <f>'Rommer аксиальные фитинги'!D75</f>
        <v>396.55172413793105</v>
      </c>
      <c r="D7607" s="555">
        <f>'Rommer аксиальные фитинги'!H75</f>
        <v>397</v>
      </c>
    </row>
    <row r="7608" spans="1:4" s="184" customFormat="1">
      <c r="A7608" s="917" t="str">
        <f>'Rommer аксиальные фитинги'!A76</f>
        <v>RFA-0009-002534</v>
      </c>
      <c r="B7608" s="917" t="str">
        <f>'Rommer аксиальные фитинги'!B76</f>
        <v>25x3/4"</v>
      </c>
      <c r="C7608" s="555">
        <f>'Rommer аксиальные фитинги'!D76</f>
        <v>544.82758620689663</v>
      </c>
      <c r="D7608" s="555">
        <f>'Rommer аксиальные фитинги'!H76</f>
        <v>545</v>
      </c>
    </row>
    <row r="7609" spans="1:4" s="184" customFormat="1">
      <c r="A7609" s="917" t="str">
        <f>'Rommer аксиальные фитинги'!A78</f>
        <v>RFA-0032-001612</v>
      </c>
      <c r="B7609" s="917" t="str">
        <f>'Rommer аксиальные фитинги'!B78</f>
        <v>16x1/2" LONG</v>
      </c>
      <c r="C7609" s="555">
        <f>'Rommer аксиальные фитинги'!D78</f>
        <v>517.24137931034488</v>
      </c>
      <c r="D7609" s="555">
        <f>'Rommer аксиальные фитинги'!H78</f>
        <v>517</v>
      </c>
    </row>
    <row r="7610" spans="1:4" s="184" customFormat="1">
      <c r="A7610" s="917" t="str">
        <f>'Rommer аксиальные фитинги'!A79</f>
        <v>RFA-0032-002012</v>
      </c>
      <c r="B7610" s="917" t="str">
        <f>'Rommer аксиальные фитинги'!B79</f>
        <v>20x1/2" LONG</v>
      </c>
      <c r="C7610" s="555">
        <f>'Rommer аксиальные фитинги'!D79</f>
        <v>568.9655172413793</v>
      </c>
      <c r="D7610" s="555">
        <f>'Rommer аксиальные фитинги'!H79</f>
        <v>569</v>
      </c>
    </row>
    <row r="7611" spans="1:4" s="184" customFormat="1">
      <c r="A7611" s="917" t="str">
        <f>'Rommer аксиальные фитинги'!A81</f>
        <v>RFA-0013-000016</v>
      </c>
      <c r="B7611" s="917">
        <f>'Rommer аксиальные фитинги'!B81</f>
        <v>16</v>
      </c>
      <c r="C7611" s="555">
        <f>'Rommer аксиальные фитинги'!D81</f>
        <v>229.31034482758622</v>
      </c>
      <c r="D7611" s="555">
        <f>'Rommer аксиальные фитинги'!H81</f>
        <v>229</v>
      </c>
    </row>
    <row r="7612" spans="1:4" s="184" customFormat="1">
      <c r="A7612" s="917" t="str">
        <f>'Rommer аксиальные фитинги'!A82</f>
        <v>RFA-0013-000020</v>
      </c>
      <c r="B7612" s="917">
        <f>'Rommer аксиальные фитинги'!B82</f>
        <v>20</v>
      </c>
      <c r="C7612" s="555">
        <f>'Rommer аксиальные фитинги'!D82</f>
        <v>358.62068965517244</v>
      </c>
      <c r="D7612" s="555">
        <f>'Rommer аксиальные фитинги'!H82</f>
        <v>359</v>
      </c>
    </row>
    <row r="7613" spans="1:4" s="184" customFormat="1">
      <c r="A7613" s="917" t="str">
        <f>'Rommer аксиальные фитинги'!A83</f>
        <v>RFA-0013-000025</v>
      </c>
      <c r="B7613" s="917">
        <f>'Rommer аксиальные фитинги'!B83</f>
        <v>25</v>
      </c>
      <c r="C7613" s="555">
        <f>'Rommer аксиальные фитинги'!D83</f>
        <v>572.41379310344837</v>
      </c>
      <c r="D7613" s="555">
        <f>'Rommer аксиальные фитинги'!H83</f>
        <v>572</v>
      </c>
    </row>
    <row r="7614" spans="1:4" s="184" customFormat="1">
      <c r="A7614" s="917" t="str">
        <f>'Rommer аксиальные фитинги'!A84</f>
        <v>RFA-0013-000032</v>
      </c>
      <c r="B7614" s="917">
        <f>'Rommer аксиальные фитинги'!B84</f>
        <v>32</v>
      </c>
      <c r="C7614" s="555">
        <f>'Rommer аксиальные фитинги'!D84</f>
        <v>1034.4827586206898</v>
      </c>
      <c r="D7614" s="555">
        <f>'Rommer аксиальные фитинги'!H84</f>
        <v>1034</v>
      </c>
    </row>
    <row r="7615" spans="1:4" s="184" customFormat="1">
      <c r="A7615" s="917" t="str">
        <f>'Rommer аксиальные фитинги'!A86</f>
        <v>RFA-0014-162016</v>
      </c>
      <c r="B7615" s="917" t="str">
        <f>'Rommer аксиальные фитинги'!B86</f>
        <v>16x20x16</v>
      </c>
      <c r="C7615" s="555">
        <f>'Rommer аксиальные фитинги'!D86</f>
        <v>296.55172413793105</v>
      </c>
      <c r="D7615" s="555">
        <f>'Rommer аксиальные фитинги'!H86</f>
        <v>297</v>
      </c>
    </row>
    <row r="7616" spans="1:4" s="184" customFormat="1">
      <c r="A7616" s="917" t="str">
        <f>'Rommer аксиальные фитинги'!A87</f>
        <v>RFA-0014-201620</v>
      </c>
      <c r="B7616" s="917" t="str">
        <f>'Rommer аксиальные фитинги'!B87</f>
        <v>20x16x20</v>
      </c>
      <c r="C7616" s="555">
        <f>'Rommer аксиальные фитинги'!D87</f>
        <v>313.79310344827587</v>
      </c>
      <c r="D7616" s="555">
        <f>'Rommer аксиальные фитинги'!H87</f>
        <v>314</v>
      </c>
    </row>
    <row r="7617" spans="1:4" s="184" customFormat="1">
      <c r="A7617" s="917" t="str">
        <f>'Rommer аксиальные фитинги'!A88</f>
        <v>RFA-0014-201616</v>
      </c>
      <c r="B7617" s="917" t="str">
        <f>'Rommer аксиальные фитинги'!B88</f>
        <v>20x16x16</v>
      </c>
      <c r="C7617" s="555">
        <f>'Rommer аксиальные фитинги'!D88</f>
        <v>282.75862068965517</v>
      </c>
      <c r="D7617" s="555">
        <f>'Rommer аксиальные фитинги'!H88</f>
        <v>283</v>
      </c>
    </row>
    <row r="7618" spans="1:4" s="184" customFormat="1">
      <c r="A7618" s="917" t="str">
        <f>'Rommer аксиальные фитинги'!A89</f>
        <v>RFA-0014-202016</v>
      </c>
      <c r="B7618" s="917" t="str">
        <f>'Rommer аксиальные фитинги'!B89</f>
        <v>20x20x16</v>
      </c>
      <c r="C7618" s="555">
        <f>'Rommer аксиальные фитинги'!D89</f>
        <v>320.68965517241384</v>
      </c>
      <c r="D7618" s="555">
        <f>'Rommer аксиальные фитинги'!H89</f>
        <v>321</v>
      </c>
    </row>
    <row r="7619" spans="1:4" s="184" customFormat="1">
      <c r="A7619" s="917" t="str">
        <f>'Rommer аксиальные фитинги'!A90</f>
        <v>RFA-0014-202520</v>
      </c>
      <c r="B7619" s="917" t="str">
        <f>'Rommer аксиальные фитинги'!B90</f>
        <v>20х25х20</v>
      </c>
      <c r="C7619" s="555">
        <f>'Rommer аксиальные фитинги'!D90</f>
        <v>422.41379310344831</v>
      </c>
      <c r="D7619" s="555">
        <f>'Rommer аксиальные фитинги'!H90</f>
        <v>422</v>
      </c>
    </row>
    <row r="7620" spans="1:4" s="184" customFormat="1">
      <c r="A7620" s="917" t="str">
        <f>'Rommer аксиальные фитинги'!A91</f>
        <v>RFA-0014-251616</v>
      </c>
      <c r="B7620" s="917" t="str">
        <f>'Rommer аксиальные фитинги'!B91</f>
        <v>25х16х16</v>
      </c>
      <c r="C7620" s="555">
        <f>'Rommer аксиальные фитинги'!D91</f>
        <v>343.10344827586209</v>
      </c>
      <c r="D7620" s="555">
        <f>'Rommer аксиальные фитинги'!H91</f>
        <v>343</v>
      </c>
    </row>
    <row r="7621" spans="1:4" s="184" customFormat="1">
      <c r="A7621" s="917" t="str">
        <f>'Rommer аксиальные фитинги'!A92</f>
        <v>RFA-0014-251620</v>
      </c>
      <c r="B7621" s="917" t="str">
        <f>'Rommer аксиальные фитинги'!B92</f>
        <v>25x16x20</v>
      </c>
      <c r="C7621" s="555">
        <f>'Rommer аксиальные фитинги'!D92</f>
        <v>375.86206896551727</v>
      </c>
      <c r="D7621" s="555">
        <f>'Rommer аксиальные фитинги'!H92</f>
        <v>376</v>
      </c>
    </row>
    <row r="7622" spans="1:4" s="184" customFormat="1">
      <c r="A7622" s="917" t="str">
        <f>'Rommer аксиальные фитинги'!A93</f>
        <v>RFA-0014-251625</v>
      </c>
      <c r="B7622" s="917" t="str">
        <f>'Rommer аксиальные фитинги'!B93</f>
        <v>25x16x25</v>
      </c>
      <c r="C7622" s="555">
        <f>'Rommer аксиальные фитинги'!D93</f>
        <v>443.10344827586209</v>
      </c>
      <c r="D7622" s="555">
        <f>'Rommer аксиальные фитинги'!H93</f>
        <v>443</v>
      </c>
    </row>
    <row r="7623" spans="1:4" s="184" customFormat="1">
      <c r="A7623" s="917" t="str">
        <f>'Rommer аксиальные фитинги'!A94</f>
        <v>RFA-0014-252016</v>
      </c>
      <c r="B7623" s="917" t="str">
        <f>'Rommer аксиальные фитинги'!B94</f>
        <v>25x20x16</v>
      </c>
      <c r="C7623" s="555">
        <f>'Rommer аксиальные фитинги'!D94</f>
        <v>382.75862068965517</v>
      </c>
      <c r="D7623" s="555">
        <f>'Rommer аксиальные фитинги'!H94</f>
        <v>383</v>
      </c>
    </row>
    <row r="7624" spans="1:4" s="184" customFormat="1">
      <c r="A7624" s="917" t="str">
        <f>'Rommer аксиальные фитинги'!A95</f>
        <v>RFA-0014-252516</v>
      </c>
      <c r="B7624" s="917" t="str">
        <f>'Rommer аксиальные фитинги'!B95</f>
        <v>25x25x16</v>
      </c>
      <c r="C7624" s="555">
        <f>'Rommer аксиальные фитинги'!D95</f>
        <v>444.82758620689657</v>
      </c>
      <c r="D7624" s="555">
        <f>'Rommer аксиальные фитинги'!H95</f>
        <v>445</v>
      </c>
    </row>
    <row r="7625" spans="1:4" s="184" customFormat="1">
      <c r="A7625" s="917" t="str">
        <f>'Rommer аксиальные фитинги'!A96</f>
        <v>RFA-0014-252020</v>
      </c>
      <c r="B7625" s="917" t="str">
        <f>'Rommer аксиальные фитинги'!B96</f>
        <v>25x20x20</v>
      </c>
      <c r="C7625" s="555">
        <f>'Rommer аксиальные фитинги'!D96</f>
        <v>418.96551724137936</v>
      </c>
      <c r="D7625" s="555">
        <f>'Rommer аксиальные фитинги'!H96</f>
        <v>419</v>
      </c>
    </row>
    <row r="7626" spans="1:4" s="184" customFormat="1">
      <c r="A7626" s="917" t="str">
        <f>'Rommer аксиальные фитинги'!A97</f>
        <v>RFA-0014-252025</v>
      </c>
      <c r="B7626" s="917" t="str">
        <f>'Rommer аксиальные фитинги'!B97</f>
        <v>25x20x25</v>
      </c>
      <c r="C7626" s="555">
        <f>'Rommer аксиальные фитинги'!D97</f>
        <v>481.0344827586207</v>
      </c>
      <c r="D7626" s="555">
        <f>'Rommer аксиальные фитинги'!H97</f>
        <v>481</v>
      </c>
    </row>
    <row r="7627" spans="1:4" s="184" customFormat="1">
      <c r="A7627" s="917" t="str">
        <f>'Rommer аксиальные фитинги'!A98</f>
        <v>RFA-0014-252520</v>
      </c>
      <c r="B7627" s="917" t="str">
        <f>'Rommer аксиальные фитинги'!B98</f>
        <v>25x25x20</v>
      </c>
      <c r="C7627" s="555">
        <f>'Rommer аксиальные фитинги'!D98</f>
        <v>484.48275862068971</v>
      </c>
      <c r="D7627" s="555">
        <f>'Rommer аксиальные фитинги'!H98</f>
        <v>484</v>
      </c>
    </row>
    <row r="7628" spans="1:4" s="184" customFormat="1">
      <c r="A7628" s="917" t="str">
        <f>'Rommer аксиальные фитинги'!A99</f>
        <v>RFA-0014-321632</v>
      </c>
      <c r="B7628" s="917" t="str">
        <f>'Rommer аксиальные фитинги'!B99</f>
        <v>32x16x32</v>
      </c>
      <c r="C7628" s="555">
        <f>'Rommer аксиальные фитинги'!D99</f>
        <v>729.31034482758628</v>
      </c>
      <c r="D7628" s="555">
        <f>'Rommer аксиальные фитинги'!H99</f>
        <v>729</v>
      </c>
    </row>
    <row r="7629" spans="1:4" s="184" customFormat="1">
      <c r="A7629" s="917" t="str">
        <f>'Rommer аксиальные фитинги'!A100</f>
        <v>RFA-0014-322032</v>
      </c>
      <c r="B7629" s="917" t="str">
        <f>'Rommer аксиальные фитинги'!B100</f>
        <v>32x20x32</v>
      </c>
      <c r="C7629" s="555">
        <f>'Rommer аксиальные фитинги'!D100</f>
        <v>748.27586206896558</v>
      </c>
      <c r="D7629" s="555">
        <f>'Rommer аксиальные фитинги'!H100</f>
        <v>748</v>
      </c>
    </row>
    <row r="7630" spans="1:4" s="184" customFormat="1">
      <c r="A7630" s="917" t="str">
        <f>'Rommer аксиальные фитинги'!A101</f>
        <v>RFA-0014-322525</v>
      </c>
      <c r="B7630" s="917" t="str">
        <f>'Rommer аксиальные фитинги'!B101</f>
        <v>32x25x25</v>
      </c>
      <c r="C7630" s="555">
        <f>'Rommer аксиальные фитинги'!D101</f>
        <v>696.55172413793105</v>
      </c>
      <c r="D7630" s="555">
        <f>'Rommer аксиальные фитинги'!H101</f>
        <v>697</v>
      </c>
    </row>
    <row r="7631" spans="1:4" s="184" customFormat="1">
      <c r="A7631" s="917" t="str">
        <f>'Rommer аксиальные фитинги'!A102</f>
        <v>RFA-0014-322532</v>
      </c>
      <c r="B7631" s="917" t="str">
        <f>'Rommer аксиальные фитинги'!B102</f>
        <v>32х25х32</v>
      </c>
      <c r="C7631" s="555">
        <f>'Rommer аксиальные фитинги'!D102</f>
        <v>843.10344827586209</v>
      </c>
      <c r="D7631" s="555">
        <f>'Rommer аксиальные фитинги'!H102</f>
        <v>843</v>
      </c>
    </row>
    <row r="7632" spans="1:4" s="184" customFormat="1">
      <c r="A7632" s="917" t="str">
        <f>'Rommer аксиальные фитинги'!A104</f>
        <v>RFA-0028-001612</v>
      </c>
      <c r="B7632" s="917" t="str">
        <f>'Rommer аксиальные фитинги'!B104</f>
        <v>16x1/2"x16</v>
      </c>
      <c r="C7632" s="555">
        <f>'Rommer аксиальные фитинги'!D104</f>
        <v>279.31034482758622</v>
      </c>
      <c r="D7632" s="555">
        <f>'Rommer аксиальные фитинги'!H104</f>
        <v>279</v>
      </c>
    </row>
    <row r="7633" spans="1:4" s="184" customFormat="1">
      <c r="A7633" s="917" t="str">
        <f>'Rommer аксиальные фитинги'!A105</f>
        <v>RFA-0028-002012</v>
      </c>
      <c r="B7633" s="917" t="str">
        <f>'Rommer аксиальные фитинги'!B105</f>
        <v>20x1/2"x20</v>
      </c>
      <c r="C7633" s="555">
        <f>'Rommer аксиальные фитинги'!D105</f>
        <v>336.20689655172418</v>
      </c>
      <c r="D7633" s="555">
        <f>'Rommer аксиальные фитинги'!H105</f>
        <v>336</v>
      </c>
    </row>
    <row r="7634" spans="1:4" s="184" customFormat="1">
      <c r="A7634" s="917" t="str">
        <f>'Rommer аксиальные фитинги'!A106</f>
        <v>RFA-0028-002034</v>
      </c>
      <c r="B7634" s="917" t="str">
        <f>'Rommer аксиальные фитинги'!B106</f>
        <v>20х3/4"х20</v>
      </c>
      <c r="C7634" s="555">
        <f>'Rommer аксиальные фитинги'!D106</f>
        <v>482.75862068965523</v>
      </c>
      <c r="D7634" s="555">
        <f>'Rommer аксиальные фитинги'!H106</f>
        <v>483</v>
      </c>
    </row>
    <row r="7635" spans="1:4" s="184" customFormat="1">
      <c r="A7635" s="917" t="str">
        <f>'Rommer аксиальные фитинги'!A107</f>
        <v>RFA-0028-002534</v>
      </c>
      <c r="B7635" s="917" t="str">
        <f>'Rommer аксиальные фитинги'!B107</f>
        <v>25х3/4"х25</v>
      </c>
      <c r="C7635" s="555">
        <f>'Rommer аксиальные фитинги'!D107</f>
        <v>553.44827586206895</v>
      </c>
      <c r="D7635" s="555">
        <f>'Rommer аксиальные фитинги'!H107</f>
        <v>553</v>
      </c>
    </row>
    <row r="7636" spans="1:4" s="184" customFormat="1">
      <c r="A7636" s="917" t="str">
        <f>'Rommer аксиальные фитинги'!A108</f>
        <v>RFA-0028-003210</v>
      </c>
      <c r="B7636" s="917" t="str">
        <f>'Rommer аксиальные фитинги'!B108</f>
        <v>32х1"х32</v>
      </c>
      <c r="C7636" s="555">
        <f>'Rommer аксиальные фитинги'!D108</f>
        <v>1034.4827586206898</v>
      </c>
      <c r="D7636" s="555">
        <f>'Rommer аксиальные фитинги'!H108</f>
        <v>1034</v>
      </c>
    </row>
    <row r="7637" spans="1:4" s="184" customFormat="1">
      <c r="A7637" s="917" t="str">
        <f>'Rommer аксиальные фитинги'!A110</f>
        <v>RFA-0030-000016</v>
      </c>
      <c r="B7637" s="917">
        <f>'Rommer аксиальные фитинги'!B110</f>
        <v>16</v>
      </c>
      <c r="C7637" s="555">
        <f>'Rommer аксиальные фитинги'!D110</f>
        <v>77.58620689655173</v>
      </c>
      <c r="D7637" s="555">
        <f>'Rommer аксиальные фитинги'!H110</f>
        <v>78</v>
      </c>
    </row>
    <row r="7638" spans="1:4" s="184" customFormat="1">
      <c r="A7638" s="917" t="str">
        <f>'Rommer аксиальные фитинги'!A111</f>
        <v>RFA-0030-000020</v>
      </c>
      <c r="B7638" s="917">
        <f>'Rommer аксиальные фитинги'!B111</f>
        <v>20</v>
      </c>
      <c r="C7638" s="555">
        <f>'Rommer аксиальные фитинги'!D111</f>
        <v>120.68965517241381</v>
      </c>
      <c r="D7638" s="555">
        <f>'Rommer аксиальные фитинги'!H111</f>
        <v>121</v>
      </c>
    </row>
    <row r="7639" spans="1:4" s="184" customFormat="1">
      <c r="A7639" s="917" t="str">
        <f>'Rommer аксиальные фитинги'!A112</f>
        <v>RFA-0030-000025</v>
      </c>
      <c r="B7639" s="917">
        <f>'Rommer аксиальные фитинги'!B112</f>
        <v>25</v>
      </c>
      <c r="C7639" s="555">
        <f>'Rommer аксиальные фитинги'!D112</f>
        <v>206.89655172413794</v>
      </c>
      <c r="D7639" s="555">
        <f>'Rommer аксиальные фитинги'!H112</f>
        <v>207</v>
      </c>
    </row>
    <row r="7640" spans="1:4" s="184" customFormat="1">
      <c r="A7640" s="917" t="str">
        <f>'Rommer аксиальные фитинги'!A114</f>
        <v>RFA-0025-001625</v>
      </c>
      <c r="B7640" s="917" t="str">
        <f>'Rommer аксиальные фитинги'!B114</f>
        <v>16/250</v>
      </c>
      <c r="C7640" s="555">
        <f>'Rommer аксиальные фитинги'!D114</f>
        <v>603.44827586206895</v>
      </c>
      <c r="D7640" s="555">
        <f>'Rommer аксиальные фитинги'!H114</f>
        <v>603</v>
      </c>
    </row>
    <row r="7641" spans="1:4" s="184" customFormat="1">
      <c r="A7641" s="917" t="str">
        <f>'Rommer аксиальные фитинги'!A115</f>
        <v>RFA-0025-001650</v>
      </c>
      <c r="B7641" s="917" t="str">
        <f>'Rommer аксиальные фитинги'!B115</f>
        <v>16/500</v>
      </c>
      <c r="C7641" s="555">
        <f>'Rommer аксиальные фитинги'!D115</f>
        <v>1034.4827586206898</v>
      </c>
      <c r="D7641" s="555">
        <f>'Rommer аксиальные фитинги'!H115</f>
        <v>1034</v>
      </c>
    </row>
    <row r="7642" spans="1:4" s="184" customFormat="1">
      <c r="A7642" s="917" t="str">
        <f>'Rommer аксиальные фитинги'!A116</f>
        <v>RFA-0025-001610</v>
      </c>
      <c r="B7642" s="917" t="str">
        <f>'Rommer аксиальные фитинги'!B116</f>
        <v>16/1000</v>
      </c>
      <c r="C7642" s="555">
        <f>'Rommer аксиальные фитинги'!D116</f>
        <v>1810.344827586207</v>
      </c>
      <c r="D7642" s="555">
        <f>'Rommer аксиальные фитинги'!H116</f>
        <v>1810</v>
      </c>
    </row>
    <row r="7643" spans="1:4" s="184" customFormat="1">
      <c r="A7643" s="917" t="str">
        <f>'Rommer аксиальные фитинги'!A117</f>
        <v>RFA-0025-002025</v>
      </c>
      <c r="B7643" s="917" t="str">
        <f>'Rommer аксиальные фитинги'!B117</f>
        <v>20/250</v>
      </c>
      <c r="C7643" s="555">
        <f>'Rommer аксиальные фитинги'!D117</f>
        <v>655.17241379310349</v>
      </c>
      <c r="D7643" s="555">
        <f>'Rommer аксиальные фитинги'!H117</f>
        <v>655</v>
      </c>
    </row>
    <row r="7644" spans="1:4" s="184" customFormat="1">
      <c r="A7644" s="917" t="str">
        <f>'Rommer аксиальные фитинги'!A119</f>
        <v>RFA-0026-162516</v>
      </c>
      <c r="B7644" s="917" t="str">
        <f>'Rommer аксиальные фитинги'!B119</f>
        <v>16/250</v>
      </c>
      <c r="C7644" s="555">
        <f>'Rommer аксиальные фитинги'!D119</f>
        <v>689.65517241379314</v>
      </c>
      <c r="D7644" s="555">
        <f>'Rommer аксиальные фитинги'!H119</f>
        <v>690</v>
      </c>
    </row>
    <row r="7645" spans="1:4" s="184" customFormat="1">
      <c r="A7645" s="917" t="str">
        <f>'Rommer аксиальные фитинги'!A120</f>
        <v>RFA-0026-202520</v>
      </c>
      <c r="B7645" s="917" t="str">
        <f>'Rommer аксиальные фитинги'!B120</f>
        <v>20/250</v>
      </c>
      <c r="C7645" s="555">
        <f>'Rommer аксиальные фитинги'!D120</f>
        <v>775.86206896551732</v>
      </c>
      <c r="D7645" s="555">
        <f>'Rommer аксиальные фитинги'!H120</f>
        <v>776</v>
      </c>
    </row>
    <row r="7646" spans="1:4" s="184" customFormat="1">
      <c r="A7646" s="1390" t="s">
        <v>16572</v>
      </c>
      <c r="B7646" s="1390"/>
      <c r="C7646" s="1390"/>
      <c r="D7646" s="1390"/>
    </row>
    <row r="7647" spans="1:4" s="184" customFormat="1" ht="30">
      <c r="A7647" s="903" t="str">
        <f>'ROMMER Сепараторы'!B5</f>
        <v>Артикул</v>
      </c>
      <c r="B7647" s="903" t="str">
        <f>'ROMMER Сепараторы'!C5</f>
        <v>Наименование</v>
      </c>
      <c r="C7647" s="904" t="str">
        <f>'ROMMER Сепараторы'!G5</f>
        <v>Цена с НДС, без скидки, руб</v>
      </c>
      <c r="D7647" s="905" t="str">
        <f>'ROMMER Сепараторы'!L5</f>
        <v>РИЦ, руб.</v>
      </c>
    </row>
    <row r="7648" spans="1:4" s="184" customFormat="1">
      <c r="A7648" s="917" t="str">
        <f>'ROMMER Сепараторы'!B6</f>
        <v>RFW-0070-259520</v>
      </c>
      <c r="B7648" s="917" t="str">
        <f>'ROMMER Сепараторы'!C6</f>
        <v>Сепаратор воздуха поворотный ВР 3/4" корпус- латунь</v>
      </c>
      <c r="C7648" s="555">
        <f>'ROMMER Сепараторы'!G6</f>
        <v>6671.87</v>
      </c>
      <c r="D7648" s="555">
        <f>'ROMMER Сепараторы'!L6</f>
        <v>5671</v>
      </c>
    </row>
    <row r="7649" spans="1:4" s="184" customFormat="1">
      <c r="A7649" s="917" t="str">
        <f>'ROMMER Сепараторы'!B7</f>
        <v>RFW-0070-259525</v>
      </c>
      <c r="B7649" s="917" t="str">
        <f>'ROMMER Сепараторы'!C7</f>
        <v>Сепаратор воздуха поворотный ВР 1" корпус- латунь</v>
      </c>
      <c r="C7649" s="555">
        <f>'ROMMER Сепараторы'!G7</f>
        <v>6943.56</v>
      </c>
      <c r="D7649" s="555">
        <f>'ROMMER Сепараторы'!L7</f>
        <v>5902</v>
      </c>
    </row>
    <row r="7650" spans="1:4" s="184" customFormat="1">
      <c r="A7650" s="917" t="str">
        <f>'ROMMER Сепараторы'!B8</f>
        <v>RFW-0070-259532</v>
      </c>
      <c r="B7650" s="917" t="str">
        <f>'ROMMER Сепараторы'!C8</f>
        <v>Сепаратор воздуха поворотный ВР 1 1/4" корпус- латунь</v>
      </c>
      <c r="C7650" s="555">
        <f>'ROMMER Сепараторы'!G8</f>
        <v>7257.94</v>
      </c>
      <c r="D7650" s="555">
        <f>'ROMMER Сепараторы'!L8</f>
        <v>6169</v>
      </c>
    </row>
    <row r="7651" spans="1:4" s="184" customFormat="1">
      <c r="A7651" s="917" t="str">
        <f>'ROMMER Сепараторы'!B12</f>
        <v>RFW-0080-255620</v>
      </c>
      <c r="B7651" s="917" t="str">
        <f>'ROMMER Сепараторы'!C12</f>
        <v>Магнитный сепаратор шлама, поворотный универсальный НР 3/4" корпус- латунь</v>
      </c>
      <c r="C7651" s="555">
        <f>'ROMMER Сепараторы'!G12</f>
        <v>6555.43</v>
      </c>
      <c r="D7651" s="555">
        <f>'ROMMER Сепараторы'!L12</f>
        <v>5572</v>
      </c>
    </row>
    <row r="7652" spans="1:4" s="184" customFormat="1">
      <c r="A7652" s="917" t="str">
        <f>'ROMMER Сепараторы'!B13</f>
        <v>RFW-0080-255625</v>
      </c>
      <c r="B7652" s="917" t="str">
        <f>'ROMMER Сепараторы'!C13</f>
        <v>Магнитный сепаратор шлама, поворотный универсальный НР 1" корпус- латунь</v>
      </c>
      <c r="C7652" s="555">
        <f>'ROMMER Сепараторы'!G13</f>
        <v>7017.3</v>
      </c>
      <c r="D7652" s="555">
        <f>'ROMMER Сепараторы'!L13</f>
        <v>5965</v>
      </c>
    </row>
    <row r="7653" spans="1:4" s="184" customFormat="1">
      <c r="A7653" s="917" t="str">
        <f>'ROMMER Сепараторы'!B14</f>
        <v>RFW-0080-255632</v>
      </c>
      <c r="B7653" s="917" t="str">
        <f>'ROMMER Сепараторы'!C14</f>
        <v>Магнитный сепаратор шлама, поворотный универсальный НР 1 1/4" корпус- латунь</v>
      </c>
      <c r="C7653" s="555">
        <f>'ROMMER Сепараторы'!G14</f>
        <v>7704.28</v>
      </c>
      <c r="D7653" s="555">
        <f>'ROMMER Сепараторы'!L14</f>
        <v>6549</v>
      </c>
    </row>
    <row r="7654" spans="1:4" s="184" customFormat="1">
      <c r="A7654" s="917" t="str">
        <f>'ROMMER Сепараторы'!B15</f>
        <v>RFW-0080-255600</v>
      </c>
      <c r="B7654" s="917" t="str">
        <f>'ROMMER Сепараторы'!C15</f>
        <v>Теплоизоляция для сепаратора шлама серии RFW-0080</v>
      </c>
      <c r="C7654" s="555">
        <f>'ROMMER Сепараторы'!G15</f>
        <v>550</v>
      </c>
      <c r="D7654" s="555">
        <f>'ROMMER Сепараторы'!L15</f>
        <v>468</v>
      </c>
    </row>
    <row r="7655" spans="1:4" s="184" customFormat="1">
      <c r="A7655" s="917" t="str">
        <f>'ROMMER Сепараторы'!B19</f>
        <v>RFW-0080-256620</v>
      </c>
      <c r="B7655" s="917" t="str">
        <f>'ROMMER Сепараторы'!C19</f>
        <v>Магнитный сепаратор шлама для настенных котлов НР 3/4"x НГ 3/4" корпус- композит</v>
      </c>
      <c r="C7655" s="555">
        <f>'ROMMER Сепараторы'!G19</f>
        <v>2547.17</v>
      </c>
      <c r="D7655" s="555">
        <f>'ROMMER Сепараторы'!L19</f>
        <v>2165</v>
      </c>
    </row>
    <row r="7656" spans="1:4" s="184" customFormat="1">
      <c r="A7656" s="917" t="str">
        <f>'ROMMER Сепараторы'!B23</f>
        <v>RFW-0081-000820</v>
      </c>
      <c r="B7656" s="917" t="str">
        <f>'ROMMER Сепараторы'!C23</f>
        <v>Магнитный сепаратор шлама поворотный, ВР 3/4" корпус- композит</v>
      </c>
      <c r="C7656" s="555">
        <f>'ROMMER Сепараторы'!G23</f>
        <v>6564.18</v>
      </c>
      <c r="D7656" s="555">
        <f>'ROMMER Сепараторы'!L23</f>
        <v>5580</v>
      </c>
    </row>
    <row r="7657" spans="1:4" s="184" customFormat="1">
      <c r="A7657" s="917" t="str">
        <f>'ROMMER Сепараторы'!B24</f>
        <v>RFW-0081-000825</v>
      </c>
      <c r="B7657" s="917" t="str">
        <f>'ROMMER Сепараторы'!C24</f>
        <v>Магнитный сепаратор шлама поворотный, ВР 1" корпус- композит</v>
      </c>
      <c r="C7657" s="555">
        <f>'ROMMER Сепараторы'!G24</f>
        <v>7065.27</v>
      </c>
      <c r="D7657" s="555">
        <f>'ROMMER Сепараторы'!L24</f>
        <v>6005</v>
      </c>
    </row>
    <row r="7658" spans="1:4" s="184" customFormat="1">
      <c r="A7658" s="917" t="str">
        <f>'ROMMER Сепараторы'!B25</f>
        <v>RFW-0081-000832</v>
      </c>
      <c r="B7658" s="917" t="str">
        <f>'ROMMER Сепараторы'!C25</f>
        <v>Магнитный сепаратор шлама поворотный, ВР 1 1/4" корпус- композит</v>
      </c>
      <c r="C7658" s="555">
        <f>'ROMMER Сепараторы'!G25</f>
        <v>7896.93</v>
      </c>
      <c r="D7658" s="555">
        <f>'ROMMER Сепараторы'!L25</f>
        <v>6712</v>
      </c>
    </row>
    <row r="7659" spans="1:4" s="184" customFormat="1">
      <c r="A7659" s="917" t="str">
        <f>'ROMMER Сепараторы'!B26</f>
        <v>RFW-0081-002920</v>
      </c>
      <c r="B7659" s="917" t="str">
        <f>'ROMMER Сепараторы'!C26</f>
        <v>Магнитный сепаратор шлама с щетками поворотный, ВР 3/4" корпус- композит</v>
      </c>
      <c r="C7659" s="555">
        <f>'ROMMER Сепараторы'!G26</f>
        <v>6886.76</v>
      </c>
      <c r="D7659" s="555">
        <f>'ROMMER Сепараторы'!L26</f>
        <v>5854</v>
      </c>
    </row>
    <row r="7660" spans="1:4" s="184" customFormat="1">
      <c r="A7660" s="917" t="str">
        <f>'ROMMER Сепараторы'!B27</f>
        <v>RFW-0081-002925</v>
      </c>
      <c r="B7660" s="917" t="str">
        <f>'ROMMER Сепараторы'!C27</f>
        <v>Магнитный сепаратор шлама с щетками поворотный, ВР 1" корпус- композит</v>
      </c>
      <c r="C7660" s="555">
        <f>'ROMMER Сепараторы'!G27</f>
        <v>7781.84</v>
      </c>
      <c r="D7660" s="555">
        <f>'ROMMER Сепараторы'!L27</f>
        <v>6615</v>
      </c>
    </row>
    <row r="7661" spans="1:4" s="184" customFormat="1">
      <c r="A7661" s="917" t="str">
        <f>'ROMMER Сепараторы'!B28</f>
        <v>RFW-0081-002932</v>
      </c>
      <c r="B7661" s="917" t="str">
        <f>'ROMMER Сепараторы'!C28</f>
        <v>Магнитный сепаратор шлама с щетками поворотный, ВР 1 1/4" корпус- композит</v>
      </c>
      <c r="C7661" s="555">
        <f>'ROMMER Сепараторы'!G28</f>
        <v>8559.84</v>
      </c>
      <c r="D7661" s="555">
        <f>'ROMMER Сепараторы'!L28</f>
        <v>7276</v>
      </c>
    </row>
    <row r="7662" spans="1:4" s="184" customFormat="1">
      <c r="A7662" s="1390" t="s">
        <v>16615</v>
      </c>
      <c r="B7662" s="1390"/>
      <c r="C7662" s="1390"/>
      <c r="D7662" s="1390"/>
    </row>
    <row r="7663" spans="1:4" s="184" customFormat="1" ht="30">
      <c r="A7663" s="903" t="str">
        <f>'ROMMER Принадлежности для пайки'!B6</f>
        <v>Артикул</v>
      </c>
      <c r="B7663" s="903" t="str">
        <f>'ROMMER Принадлежности для пайки'!C6</f>
        <v>Наименование</v>
      </c>
      <c r="C7663" s="904" t="str">
        <f>'ROMMER Принадлежности для пайки'!E6</f>
        <v>Цена с НДС, РУБ за шт.</v>
      </c>
      <c r="D7663" s="905" t="str">
        <f>'ROMMER Принадлежности для пайки'!I6</f>
        <v>РИЦ, руб.</v>
      </c>
    </row>
    <row r="7664" spans="1:4" s="184" customFormat="1">
      <c r="A7664" s="917" t="str">
        <f>'ROMMER Принадлежности для пайки'!B7</f>
        <v>RWT-008-000001</v>
      </c>
      <c r="B7664" s="917" t="str">
        <f>'ROMMER Принадлежности для пайки'!C7</f>
        <v>RWT-008-000001 ROMMER Припой бессвинцовый Sn97Cu3 D 3.0 250гр</v>
      </c>
      <c r="C7664" s="555">
        <f>'ROMMER Принадлежности для пайки'!E7</f>
        <v>2853</v>
      </c>
      <c r="D7664" s="555">
        <f>'ROMMER Принадлежности для пайки'!I7</f>
        <v>2853</v>
      </c>
    </row>
    <row r="7665" spans="1:5" s="184" customFormat="1">
      <c r="A7665" s="917" t="str">
        <f>'ROMMER Принадлежности для пайки'!B8</f>
        <v>RWT-008-000002</v>
      </c>
      <c r="B7665" s="917" t="str">
        <f>'ROMMER Принадлежности для пайки'!C8</f>
        <v>RWT-008-000002 ROMMER Флюс Паста Sn97Cu3 250гр</v>
      </c>
      <c r="C7665" s="555">
        <f>'ROMMER Принадлежности для пайки'!E8</f>
        <v>3713</v>
      </c>
      <c r="D7665" s="555">
        <f>'ROMMER Принадлежности для пайки'!I8</f>
        <v>3713</v>
      </c>
    </row>
    <row r="7666" spans="1:5" s="184" customFormat="1">
      <c r="A7666" s="1288"/>
      <c r="B7666" s="1288"/>
      <c r="C7666" s="694"/>
      <c r="D7666" s="694"/>
    </row>
    <row r="7667" spans="1:5" s="184" customFormat="1">
      <c r="A7667" s="1288"/>
      <c r="B7667" s="1288"/>
      <c r="C7667" s="694"/>
      <c r="D7667" s="694"/>
    </row>
    <row r="7668" spans="1:5" s="184" customFormat="1">
      <c r="A7668" s="1288"/>
      <c r="B7668" s="1288"/>
      <c r="C7668" s="694"/>
      <c r="D7668" s="694"/>
    </row>
    <row r="7669" spans="1:5" s="184" customFormat="1">
      <c r="A7669" s="1288"/>
      <c r="B7669" s="1288"/>
      <c r="C7669" s="694"/>
      <c r="D7669" s="694"/>
    </row>
    <row r="7670" spans="1:5" s="184" customFormat="1">
      <c r="A7670" s="1288"/>
      <c r="B7670" s="1288"/>
      <c r="C7670" s="694"/>
      <c r="D7670" s="694"/>
    </row>
    <row r="7671" spans="1:5" s="184" customFormat="1">
      <c r="A7671" s="1288"/>
      <c r="B7671" s="1288"/>
      <c r="C7671" s="694"/>
      <c r="D7671" s="694"/>
    </row>
    <row r="7672" spans="1:5" s="184" customFormat="1">
      <c r="A7672" s="1288"/>
      <c r="B7672" s="1288"/>
      <c r="C7672" s="694"/>
      <c r="D7672" s="694"/>
    </row>
    <row r="7673" spans="1:5">
      <c r="A7673" s="1379" t="s">
        <v>3301</v>
      </c>
      <c r="B7673" s="1380"/>
      <c r="C7673" s="1380"/>
      <c r="D7673" s="1380"/>
      <c r="E7673" s="1381"/>
    </row>
    <row r="7674" spans="1:5">
      <c r="A7674" s="563" t="str">
        <f>'Rommer Трубы PE-Xa'!A9</f>
        <v>Артикул</v>
      </c>
      <c r="B7674" s="1011"/>
      <c r="C7674" s="563" t="str">
        <f>'Rommer Трубы PE-Xa'!D9</f>
        <v>Цена с НДС, USD</v>
      </c>
      <c r="D7674" s="1012" t="str">
        <f>'Rommer Трубы PE-Xa'!E9</f>
        <v>Цена с НДС, РУБ</v>
      </c>
      <c r="E7674" s="563" t="s">
        <v>2004</v>
      </c>
    </row>
    <row r="7675" spans="1:5">
      <c r="A7675" s="554" t="str">
        <f>'Rommer Трубы PE-Xa'!A11</f>
        <v>RPX-0002-101620</v>
      </c>
      <c r="B7675" s="554"/>
      <c r="C7675" s="555">
        <f>'Rommer Трубы PE-Xa'!D11</f>
        <v>0.87120000000000009</v>
      </c>
      <c r="D7675" s="555">
        <f>'Rommer Трубы PE-Xa'!E11</f>
        <v>78.408000000000001</v>
      </c>
      <c r="E7675" s="555">
        <f>'Rommer Трубы PE-Xa'!J11</f>
        <v>78</v>
      </c>
    </row>
    <row r="7676" spans="1:5">
      <c r="A7676" s="554" t="str">
        <f>'Rommer Трубы PE-Xa'!A12</f>
        <v>RPX-0002-241620</v>
      </c>
      <c r="B7676" s="554"/>
      <c r="C7676" s="555">
        <f>'Rommer Трубы PE-Xa'!D12</f>
        <v>0.87120000000000009</v>
      </c>
      <c r="D7676" s="555">
        <f>'Rommer Трубы PE-Xa'!E12</f>
        <v>78.408000000000001</v>
      </c>
      <c r="E7676" s="555">
        <f>'Rommer Трубы PE-Xa'!J12</f>
        <v>78</v>
      </c>
    </row>
    <row r="7677" spans="1:5">
      <c r="A7677" s="554" t="str">
        <f>'Rommer Трубы PE-Xa'!A13</f>
        <v>RPX-0002-501620</v>
      </c>
      <c r="B7677" s="554"/>
      <c r="C7677" s="555">
        <f>'Rommer Трубы PE-Xa'!D13</f>
        <v>0.87120000000000009</v>
      </c>
      <c r="D7677" s="555">
        <f>'Rommer Трубы PE-Xa'!E13</f>
        <v>78.408000000000001</v>
      </c>
      <c r="E7677" s="555">
        <f>'Rommer Трубы PE-Xa'!J13</f>
        <v>78</v>
      </c>
    </row>
    <row r="7678" spans="1:5">
      <c r="A7678" s="554" t="str">
        <f>'Rommer Трубы PE-Xa'!A14</f>
        <v>RPX-0002-101620D</v>
      </c>
      <c r="B7678" s="554"/>
      <c r="C7678" s="555">
        <f>'Rommer Трубы PE-Xa'!D14</f>
        <v>87.12</v>
      </c>
      <c r="D7678" s="555">
        <f>'Rommer Трубы PE-Xa'!E14</f>
        <v>7840.8</v>
      </c>
      <c r="E7678" s="555">
        <f>'Rommer Трубы PE-Xa'!J14</f>
        <v>7795</v>
      </c>
    </row>
    <row r="7679" spans="1:5">
      <c r="A7679" s="554" t="str">
        <f>'Rommer Трубы PE-Xa'!A15</f>
        <v>RPX-0002-241620D</v>
      </c>
      <c r="B7679" s="554"/>
      <c r="C7679" s="555">
        <f>'Rommer Трубы PE-Xa'!D15</f>
        <v>209.08800000000002</v>
      </c>
      <c r="D7679" s="555">
        <f>'Rommer Трубы PE-Xa'!E15</f>
        <v>18817.920000000002</v>
      </c>
      <c r="E7679" s="555">
        <f>'Rommer Трубы PE-Xa'!J15</f>
        <v>18708</v>
      </c>
    </row>
    <row r="7680" spans="1:5">
      <c r="A7680" s="554" t="str">
        <f>'Rommer Трубы PE-Xa'!A16</f>
        <v>RPX-0002-501620D</v>
      </c>
      <c r="B7680" s="554"/>
      <c r="C7680" s="555">
        <f>'Rommer Трубы PE-Xa'!D16</f>
        <v>435.6</v>
      </c>
      <c r="D7680" s="555">
        <f>'Rommer Трубы PE-Xa'!E16</f>
        <v>39204</v>
      </c>
      <c r="E7680" s="555">
        <f>'Rommer Трубы PE-Xa'!J16</f>
        <v>38975</v>
      </c>
    </row>
    <row r="7681" spans="1:7">
      <c r="A7681" s="554" t="str">
        <f>'Rommer Трубы PE-Xa'!A17</f>
        <v>RPX-0002-002020</v>
      </c>
      <c r="B7681" s="554"/>
      <c r="C7681" s="555">
        <f>'Rommer Трубы PE-Xa'!D17</f>
        <v>1.1551</v>
      </c>
      <c r="D7681" s="555">
        <f>'Rommer Трубы PE-Xa'!E17</f>
        <v>103.959</v>
      </c>
      <c r="E7681" s="555">
        <f>'Rommer Трубы PE-Xa'!J17</f>
        <v>103</v>
      </c>
    </row>
    <row r="7682" spans="1:7">
      <c r="A7682" s="554" t="str">
        <f>'Rommer Трубы PE-Xa'!A18</f>
        <v>RPX-0002-242020</v>
      </c>
      <c r="B7682" s="554"/>
      <c r="C7682" s="555">
        <f>'Rommer Трубы PE-Xa'!D18</f>
        <v>1.1551</v>
      </c>
      <c r="D7682" s="555">
        <f>'Rommer Трубы PE-Xa'!E18</f>
        <v>103.959</v>
      </c>
      <c r="E7682" s="555">
        <f>'Rommer Трубы PE-Xa'!J18</f>
        <v>103</v>
      </c>
    </row>
    <row r="7683" spans="1:7">
      <c r="A7683" s="554" t="str">
        <f>'Rommer Трубы PE-Xa'!A19</f>
        <v>RPX-0002-502020</v>
      </c>
      <c r="B7683" s="554"/>
      <c r="C7683" s="555">
        <f>'Rommer Трубы PE-Xa'!D19</f>
        <v>1.1551</v>
      </c>
      <c r="D7683" s="555">
        <f>'Rommer Трубы PE-Xa'!E19</f>
        <v>103.959</v>
      </c>
      <c r="E7683" s="555">
        <f>'Rommer Трубы PE-Xa'!J19</f>
        <v>103</v>
      </c>
    </row>
    <row r="7684" spans="1:7">
      <c r="A7684" s="554" t="str">
        <f>'Rommer Трубы PE-Xa'!A21</f>
        <v>RPX-0001-001622</v>
      </c>
      <c r="B7684" s="554"/>
      <c r="C7684" s="555">
        <f>'Rommer Трубы PE-Xa'!D21</f>
        <v>0.93209999999999982</v>
      </c>
      <c r="D7684" s="555">
        <f>'Rommer Трубы PE-Xa'!E21</f>
        <v>83.888999999999982</v>
      </c>
      <c r="E7684" s="555">
        <f>'Rommer Трубы PE-Xa'!J21</f>
        <v>83</v>
      </c>
    </row>
    <row r="7685" spans="1:7">
      <c r="A7685" s="554" t="str">
        <f>'Rommer Трубы PE-Xa'!A22</f>
        <v>RPX-0001-241622</v>
      </c>
      <c r="B7685" s="554"/>
      <c r="C7685" s="555">
        <f>'Rommer Трубы PE-Xa'!D22</f>
        <v>0.93209999999999982</v>
      </c>
      <c r="D7685" s="555">
        <f>'Rommer Трубы PE-Xa'!E22</f>
        <v>83.888999999999982</v>
      </c>
      <c r="E7685" s="555">
        <f>'Rommer Трубы PE-Xa'!J22</f>
        <v>83</v>
      </c>
      <c r="G7685" s="184"/>
    </row>
    <row r="7686" spans="1:7">
      <c r="A7686" s="554" t="str">
        <f>'Rommer Трубы PE-Xa'!A23</f>
        <v>RPX-0001-501622</v>
      </c>
      <c r="B7686" s="554"/>
      <c r="C7686" s="555">
        <f>'Rommer Трубы PE-Xa'!D23</f>
        <v>0.93209999999999982</v>
      </c>
      <c r="D7686" s="555">
        <f>'Rommer Трубы PE-Xa'!E23</f>
        <v>83.888999999999982</v>
      </c>
      <c r="E7686" s="555">
        <f>'Rommer Трубы PE-Xa'!J23</f>
        <v>83</v>
      </c>
    </row>
    <row r="7687" spans="1:7">
      <c r="A7687" s="554" t="str">
        <f>'Rommer Трубы PE-Xa'!A24</f>
        <v>RPX-0001-002028</v>
      </c>
      <c r="B7687" s="554"/>
      <c r="C7687" s="555">
        <f>'Rommer Трубы PE-Xa'!D24</f>
        <v>1.4214</v>
      </c>
      <c r="D7687" s="555">
        <f>'Rommer Трубы PE-Xa'!E24</f>
        <v>127.926</v>
      </c>
      <c r="E7687" s="555">
        <f>'Rommer Трубы PE-Xa'!J24</f>
        <v>127</v>
      </c>
    </row>
    <row r="7688" spans="1:7">
      <c r="A7688" s="554" t="str">
        <f>'Rommer Трубы PE-Xa'!A25</f>
        <v>RPX-0001-002535</v>
      </c>
      <c r="B7688" s="554"/>
      <c r="C7688" s="555">
        <f>'Rommer Трубы PE-Xa'!D25</f>
        <v>2.2844000000000002</v>
      </c>
      <c r="D7688" s="555">
        <f>'Rommer Трубы PE-Xa'!E25</f>
        <v>205.59600000000003</v>
      </c>
      <c r="E7688" s="555">
        <f>'Rommer Трубы PE-Xa'!J25</f>
        <v>204</v>
      </c>
    </row>
    <row r="7689" spans="1:7">
      <c r="A7689" s="554" t="str">
        <f>'Rommer Трубы PE-Xa'!A26</f>
        <v>RPX-0001-003244</v>
      </c>
      <c r="B7689" s="554"/>
      <c r="C7689" s="555">
        <f>'Rommer Трубы PE-Xa'!D26</f>
        <v>3.8835999999999999</v>
      </c>
      <c r="D7689" s="555">
        <f>'Rommer Трубы PE-Xa'!E26</f>
        <v>349.524</v>
      </c>
      <c r="E7689" s="555">
        <f>'Rommer Трубы PE-Xa'!J26</f>
        <v>347</v>
      </c>
    </row>
    <row r="7690" spans="1:7" s="184" customFormat="1">
      <c r="A7690" s="554" t="str">
        <f>'Rommer Трубы PE-Xa'!A29</f>
        <v>RPS-0001-001626</v>
      </c>
      <c r="B7690" s="554"/>
      <c r="C7690" s="555">
        <f>'Rommer Трубы PE-Xa'!D29</f>
        <v>2.2500225</v>
      </c>
      <c r="D7690" s="555">
        <f>'Rommer Трубы PE-Xa'!E29</f>
        <v>203</v>
      </c>
      <c r="E7690" s="555">
        <f>'Rommer Трубы PE-Xa'!J29</f>
        <v>213</v>
      </c>
    </row>
    <row r="7691" spans="1:7" s="184" customFormat="1">
      <c r="A7691" s="554" t="str">
        <f>'Rommer Трубы PE-Xa'!A29</f>
        <v>RPS-0001-001626</v>
      </c>
      <c r="B7691" s="554"/>
      <c r="C7691" s="555">
        <v>3.55017</v>
      </c>
      <c r="D7691" s="555">
        <v>320</v>
      </c>
      <c r="E7691" s="555">
        <f>'Rommer Трубы PE-Xa'!G30</f>
        <v>271.58800500000001</v>
      </c>
    </row>
    <row r="7692" spans="1:7" s="184" customFormat="1">
      <c r="A7692" s="554" t="str">
        <f>'Rommer Трубы PE-Xa'!A31</f>
        <v>RPS-0001-002537</v>
      </c>
      <c r="B7692" s="554"/>
      <c r="C7692" s="555">
        <v>5</v>
      </c>
      <c r="D7692" s="555">
        <v>450</v>
      </c>
      <c r="E7692" s="555">
        <f>'Rommer Трубы PE-Xa'!G31</f>
        <v>382.5</v>
      </c>
    </row>
    <row r="7693" spans="1:7" s="184" customFormat="1">
      <c r="A7693" s="554" t="str">
        <f>'Rommer Трубы PE-Xa'!A32</f>
        <v>RPS-0001-003247</v>
      </c>
      <c r="B7693" s="554"/>
      <c r="C7693" s="555">
        <v>9.4444444444444446</v>
      </c>
      <c r="D7693" s="555">
        <v>850</v>
      </c>
      <c r="E7693" s="555">
        <f>'Rommer Трубы PE-Xa'!G32</f>
        <v>722.5</v>
      </c>
    </row>
    <row r="7694" spans="1:7" s="184" customFormat="1">
      <c r="A7694" s="554" t="str">
        <f>'Rommer Трубы PE-Xa'!A29</f>
        <v>RPS-0001-001626</v>
      </c>
      <c r="B7694" s="554"/>
      <c r="C7694" s="555">
        <f>'Rommer Трубы PE-Xa'!D29</f>
        <v>2.2500225</v>
      </c>
      <c r="D7694" s="555">
        <f>'Rommer Трубы PE-Xa'!E29</f>
        <v>203</v>
      </c>
      <c r="E7694" s="555">
        <f>'Rommer Трубы PE-Xa'!J29</f>
        <v>213</v>
      </c>
    </row>
    <row r="7695" spans="1:7" s="184" customFormat="1">
      <c r="A7695" s="554" t="str">
        <f>'Rommer Трубы PE-Xa'!A30</f>
        <v>RPS-0001-002029</v>
      </c>
      <c r="B7695" s="554"/>
      <c r="C7695" s="555">
        <f>'Rommer Трубы PE-Xa'!D30</f>
        <v>3.1951529999999999</v>
      </c>
      <c r="D7695" s="555">
        <f>'Rommer Трубы PE-Xa'!E30</f>
        <v>288</v>
      </c>
      <c r="E7695" s="555">
        <f>'Rommer Трубы PE-Xa'!J30</f>
        <v>302</v>
      </c>
    </row>
    <row r="7696" spans="1:7" s="184" customFormat="1">
      <c r="A7696" s="554" t="str">
        <f>'Rommer Трубы PE-Xa'!A31</f>
        <v>RPS-0001-002537</v>
      </c>
      <c r="B7696" s="554"/>
      <c r="C7696" s="555">
        <f>'Rommer Трубы PE-Xa'!D31</f>
        <v>4.5</v>
      </c>
      <c r="D7696" s="555">
        <f>'Rommer Трубы PE-Xa'!E31</f>
        <v>405</v>
      </c>
      <c r="E7696" s="555">
        <f>'Rommer Трубы PE-Xa'!J31</f>
        <v>425</v>
      </c>
    </row>
    <row r="7697" spans="1:5" s="184" customFormat="1">
      <c r="A7697" s="554" t="str">
        <f>'Rommer Трубы PE-Xa'!A32</f>
        <v>RPS-0001-003247</v>
      </c>
      <c r="B7697" s="554"/>
      <c r="C7697" s="555">
        <f>'Rommer Трубы PE-Xa'!D32</f>
        <v>8.5</v>
      </c>
      <c r="D7697" s="555">
        <f>'Rommer Трубы PE-Xa'!E32</f>
        <v>765</v>
      </c>
      <c r="E7697" s="555">
        <f>'Rommer Трубы PE-Xa'!J32</f>
        <v>803</v>
      </c>
    </row>
    <row r="7698" spans="1:5">
      <c r="A7698" s="1379" t="s">
        <v>6887</v>
      </c>
      <c r="B7698" s="1380"/>
      <c r="C7698" s="1380"/>
      <c r="D7698" s="1380"/>
      <c r="E7698" s="1381"/>
    </row>
    <row r="7699" spans="1:5">
      <c r="A7699" s="563" t="str">
        <f>'Rommer Трубы и фитинги из нерж '!A8</f>
        <v>Артикул</v>
      </c>
      <c r="B7699" s="1011"/>
      <c r="C7699" s="563" t="str">
        <f>'Rommer Трубы и фитинги из нерж '!D8</f>
        <v>Цена с НДС, USD</v>
      </c>
      <c r="D7699" s="1012" t="str">
        <f>'Rommer Трубы и фитинги из нерж '!E8</f>
        <v>Цена с НДС, РУБ</v>
      </c>
      <c r="E7699" s="563" t="str">
        <f>'Rommer Трубы и фитинги из нерж '!I8</f>
        <v>РИЦ, руб.</v>
      </c>
    </row>
    <row r="7700" spans="1:5">
      <c r="A7700" s="554" t="str">
        <f>'Rommer Трубы и фитинги из нерж '!A10</f>
        <v>RSS-0001-000015</v>
      </c>
      <c r="B7700" s="554"/>
      <c r="C7700" s="555">
        <f>'Rommer Трубы и фитинги из нерж '!D10</f>
        <v>3.5831866666666667</v>
      </c>
      <c r="D7700" s="555">
        <f>'Rommer Трубы и фитинги из нерж '!E10</f>
        <v>322.48680000000002</v>
      </c>
      <c r="E7700" s="555">
        <f>'Rommer Трубы и фитинги из нерж '!I10</f>
        <v>316</v>
      </c>
    </row>
    <row r="7701" spans="1:5">
      <c r="A7701" s="554" t="str">
        <f>'Rommer Трубы и фитинги из нерж '!A11</f>
        <v>RSS-0001-000018</v>
      </c>
      <c r="B7701" s="554"/>
      <c r="C7701" s="555">
        <f>'Rommer Трубы и фитинги из нерж '!D11</f>
        <v>4.8873566666666672</v>
      </c>
      <c r="D7701" s="555">
        <f>'Rommer Трубы и фитинги из нерж '!E11</f>
        <v>439.86210000000005</v>
      </c>
      <c r="E7701" s="555">
        <f>'Rommer Трубы и фитинги из нерж '!I11</f>
        <v>431</v>
      </c>
    </row>
    <row r="7702" spans="1:5">
      <c r="A7702" s="554" t="str">
        <f>'Rommer Трубы и фитинги из нерж '!A12</f>
        <v>RSS-0001-000022</v>
      </c>
      <c r="B7702" s="554"/>
      <c r="C7702" s="555">
        <f>'Rommer Трубы и фитинги из нерж '!D12</f>
        <v>6.610853333333333</v>
      </c>
      <c r="D7702" s="555">
        <f>'Rommer Трубы и фитинги из нерж '!E12</f>
        <v>594.97680000000003</v>
      </c>
      <c r="E7702" s="555">
        <f>'Rommer Трубы и фитинги из нерж '!I12</f>
        <v>583</v>
      </c>
    </row>
    <row r="7703" spans="1:5">
      <c r="A7703" s="554" t="str">
        <f>'Rommer Трубы и фитинги из нерж '!A13</f>
        <v>RSS-0001-000028</v>
      </c>
      <c r="B7703" s="554"/>
      <c r="C7703" s="555">
        <f>'Rommer Трубы и фитинги из нерж '!D13</f>
        <v>8.5456666666666656</v>
      </c>
      <c r="D7703" s="555">
        <f>'Rommer Трубы и фитинги из нерж '!E13</f>
        <v>769.1099999999999</v>
      </c>
      <c r="E7703" s="555">
        <f>'Rommer Трубы и фитинги из нерж '!I13</f>
        <v>753</v>
      </c>
    </row>
    <row r="7704" spans="1:5">
      <c r="A7704" s="554" t="str">
        <f>'Rommer Трубы и фитинги из нерж '!A14</f>
        <v>RSS-0001-000035</v>
      </c>
      <c r="B7704" s="554"/>
      <c r="C7704" s="555">
        <f>'Rommer Трубы и фитинги из нерж '!D14</f>
        <v>13.382699999999998</v>
      </c>
      <c r="D7704" s="555">
        <f>'Rommer Трубы и фитинги из нерж '!E14</f>
        <v>1204.4429999999998</v>
      </c>
      <c r="E7704" s="555">
        <f>'Rommer Трубы и фитинги из нерж '!I14</f>
        <v>1180</v>
      </c>
    </row>
    <row r="7705" spans="1:5">
      <c r="A7705" s="554" t="str">
        <f>'Rommer Трубы и фитинги из нерж '!A15</f>
        <v>RSS-0001-000042</v>
      </c>
      <c r="B7705" s="554"/>
      <c r="C7705" s="555">
        <f>'Rommer Трубы и фитинги из нерж '!D15</f>
        <v>19.558106666666667</v>
      </c>
      <c r="D7705" s="555">
        <f>'Rommer Трубы и фитинги из нерж '!E15</f>
        <v>1760.2296000000001</v>
      </c>
      <c r="E7705" s="555">
        <f>'Rommer Трубы и фитинги из нерж '!I15</f>
        <v>1724</v>
      </c>
    </row>
    <row r="7706" spans="1:5">
      <c r="A7706" s="554" t="str">
        <f>'Rommer Трубы и фитинги из нерж '!A16</f>
        <v>RSS-0001-000054</v>
      </c>
      <c r="B7706" s="554"/>
      <c r="C7706" s="555">
        <f>'Rommer Трубы и фитинги из нерж '!D16</f>
        <v>25.267790000000002</v>
      </c>
      <c r="D7706" s="555">
        <f>'Rommer Трубы и фитинги из нерж '!E16</f>
        <v>2274.1011000000003</v>
      </c>
      <c r="E7706" s="555">
        <f>'Rommer Трубы и фитинги из нерж '!I16</f>
        <v>2228</v>
      </c>
    </row>
    <row r="7707" spans="1:5">
      <c r="A7707" s="554" t="str">
        <f>'Rommer Трубы и фитинги из нерж '!A26</f>
        <v>RSS-0002-000015</v>
      </c>
      <c r="B7707" s="554"/>
      <c r="C7707" s="555">
        <f>'Rommer Трубы и фитинги из нерж '!D26</f>
        <v>2.1484957894736838</v>
      </c>
      <c r="D7707" s="555">
        <f>'Rommer Трубы и фитинги из нерж '!E26</f>
        <v>193.36462105263155</v>
      </c>
      <c r="E7707" s="555">
        <f>'Rommer Трубы и фитинги из нерж '!I26</f>
        <v>189</v>
      </c>
    </row>
    <row r="7708" spans="1:5">
      <c r="A7708" s="554" t="str">
        <f>'Rommer Трубы и фитинги из нерж '!A27</f>
        <v>RSS-0002-000018</v>
      </c>
      <c r="B7708" s="554"/>
      <c r="C7708" s="555">
        <f>'Rommer Трубы и фитинги из нерж '!D27</f>
        <v>2.9132494736842105</v>
      </c>
      <c r="D7708" s="555">
        <f>'Rommer Трубы и фитинги из нерж '!E27</f>
        <v>262.19245263157893</v>
      </c>
      <c r="E7708" s="555">
        <f>'Rommer Трубы и фитинги из нерж '!I27</f>
        <v>257</v>
      </c>
    </row>
    <row r="7709" spans="1:5">
      <c r="A7709" s="554" t="str">
        <f>'Rommer Трубы и фитинги из нерж '!A28</f>
        <v>RSS-0002-000022</v>
      </c>
      <c r="B7709" s="554"/>
      <c r="C7709" s="555">
        <f>'Rommer Трубы и фитинги из нерж '!D28</f>
        <v>3.2992484210526314</v>
      </c>
      <c r="D7709" s="555">
        <f>'Rommer Трубы и фитинги из нерж '!E28</f>
        <v>296.93235789473681</v>
      </c>
      <c r="E7709" s="555">
        <f>'Rommer Трубы и фитинги из нерж '!I28</f>
        <v>291</v>
      </c>
    </row>
    <row r="7710" spans="1:5">
      <c r="A7710" s="554" t="str">
        <f>'Rommer Трубы и фитинги из нерж '!A29</f>
        <v>RSS-0002-000028</v>
      </c>
      <c r="B7710" s="554"/>
      <c r="C7710" s="555">
        <f>'Rommer Трубы и фитинги из нерж '!D29</f>
        <v>4.8634105263157892</v>
      </c>
      <c r="D7710" s="555">
        <f>'Rommer Трубы и фитинги из нерж '!E29</f>
        <v>437.70694736842103</v>
      </c>
      <c r="E7710" s="555">
        <f>'Rommer Трубы и фитинги из нерж '!I29</f>
        <v>429</v>
      </c>
    </row>
    <row r="7711" spans="1:5">
      <c r="A7711" s="554" t="str">
        <f>'Rommer Трубы и фитинги из нерж '!A30</f>
        <v>RSS-0002-000035</v>
      </c>
      <c r="B7711" s="554"/>
      <c r="C7711" s="555">
        <f>'Rommer Трубы и фитинги из нерж '!D30</f>
        <v>7.5068621052631581</v>
      </c>
      <c r="D7711" s="555">
        <f>'Rommer Трубы и фитинги из нерж '!E30</f>
        <v>675.61758947368423</v>
      </c>
      <c r="E7711" s="555">
        <f>'Rommer Трубы и фитинги из нерж '!I30</f>
        <v>662</v>
      </c>
    </row>
    <row r="7712" spans="1:5">
      <c r="A7712" s="554" t="str">
        <f>'Rommer Трубы и фитинги из нерж '!A31</f>
        <v>RSS-0002-000042</v>
      </c>
      <c r="B7712" s="554"/>
      <c r="C7712" s="555">
        <f>'Rommer Трубы и фитинги из нерж '!D31</f>
        <v>10.581833684210528</v>
      </c>
      <c r="D7712" s="555">
        <f>'Rommer Трубы и фитинги из нерж '!E31</f>
        <v>952.36503157894754</v>
      </c>
      <c r="E7712" s="555">
        <f>'Rommer Трубы и фитинги из нерж '!I31</f>
        <v>933</v>
      </c>
    </row>
    <row r="7713" spans="1:5">
      <c r="A7713" s="554" t="str">
        <f>'Rommer Трубы и фитинги из нерж '!A32</f>
        <v>RSS-0002-000054</v>
      </c>
      <c r="B7713" s="554"/>
      <c r="C7713" s="555">
        <f>'Rommer Трубы и фитинги из нерж '!D32</f>
        <v>15.410393684210527</v>
      </c>
      <c r="D7713" s="555">
        <f>'Rommer Трубы и фитинги из нерж '!E32</f>
        <v>1386.9354315789474</v>
      </c>
      <c r="E7713" s="555">
        <f>'Rommer Трубы и фитинги из нерж '!I32</f>
        <v>1359</v>
      </c>
    </row>
    <row r="7714" spans="1:5">
      <c r="A7714" s="554" t="str">
        <f>'Rommer Трубы и фитинги из нерж '!A34</f>
        <v>RSS-0003-000015</v>
      </c>
      <c r="B7714" s="554"/>
      <c r="C7714" s="555">
        <f>'Rommer Трубы и фитинги из нерж '!D34</f>
        <v>2.0300431578947369</v>
      </c>
      <c r="D7714" s="555">
        <f>'Rommer Трубы и фитинги из нерж '!E34</f>
        <v>182.70388421052633</v>
      </c>
      <c r="E7714" s="555">
        <f>'Rommer Трубы и фитинги из нерж '!I34</f>
        <v>179</v>
      </c>
    </row>
    <row r="7715" spans="1:5">
      <c r="A7715" s="554" t="str">
        <f>'Rommer Трубы и фитинги из нерж '!A35</f>
        <v>RSS-0003-000018</v>
      </c>
      <c r="B7715" s="554"/>
      <c r="C7715" s="555">
        <f>'Rommer Трубы и фитинги из нерж '!D35</f>
        <v>3.2900463157894739</v>
      </c>
      <c r="D7715" s="555">
        <f>'Rommer Трубы и фитинги из нерж '!E35</f>
        <v>296.10416842105263</v>
      </c>
      <c r="E7715" s="555">
        <f>'Rommer Трубы и фитинги из нерж '!I35</f>
        <v>290</v>
      </c>
    </row>
    <row r="7716" spans="1:5">
      <c r="A7716" s="554" t="str">
        <f>'Rommer Трубы и фитинги из нерж '!A36</f>
        <v>RSS-0003-000022</v>
      </c>
      <c r="B7716" s="554"/>
      <c r="C7716" s="555">
        <f>'Rommer Трубы и фитинги из нерж '!D36</f>
        <v>3.9035526315789477</v>
      </c>
      <c r="D7716" s="555">
        <f>'Rommer Трубы и фитинги из нерж '!E36</f>
        <v>351.31973684210527</v>
      </c>
      <c r="E7716" s="555">
        <f>'Rommer Трубы и фитинги из нерж '!I36</f>
        <v>344</v>
      </c>
    </row>
    <row r="7717" spans="1:5">
      <c r="A7717" s="554" t="str">
        <f>'Rommer Трубы и фитинги из нерж '!A37</f>
        <v>RSS-0003-000028</v>
      </c>
      <c r="B7717" s="554"/>
      <c r="C7717" s="555">
        <f>'Rommer Трубы и фитинги из нерж '!D37</f>
        <v>5.2173000000000007</v>
      </c>
      <c r="D7717" s="555">
        <f>'Rommer Трубы и фитинги из нерж '!E37</f>
        <v>469.55700000000007</v>
      </c>
      <c r="E7717" s="555">
        <f>'Rommer Трубы и фитинги из нерж '!I37</f>
        <v>460</v>
      </c>
    </row>
    <row r="7718" spans="1:5">
      <c r="A7718" s="554" t="str">
        <f>'Rommer Трубы и фитинги из нерж '!A38</f>
        <v>RSS-0003-000035</v>
      </c>
      <c r="B7718" s="554"/>
      <c r="C7718" s="555">
        <f>'Rommer Трубы и фитинги из нерж '!D38</f>
        <v>7.750815789473684</v>
      </c>
      <c r="D7718" s="555">
        <f>'Rommer Трубы и фитинги из нерж '!E38</f>
        <v>697.5734210526316</v>
      </c>
      <c r="E7718" s="555">
        <f>'Rommer Трубы и фитинги из нерж '!I38</f>
        <v>683</v>
      </c>
    </row>
    <row r="7719" spans="1:5">
      <c r="A7719" s="554" t="str">
        <f>'Rommer Трубы и фитинги из нерж '!A39</f>
        <v>RSS-0003-000042</v>
      </c>
      <c r="B7719" s="554"/>
      <c r="C7719" s="555">
        <f>'Rommer Трубы и фитинги из нерж '!D39</f>
        <v>9.0447884210526315</v>
      </c>
      <c r="D7719" s="555">
        <f>'Rommer Трубы и фитинги из нерж '!E39</f>
        <v>814.03095789473684</v>
      </c>
      <c r="E7719" s="555">
        <f>'Rommer Трубы и фитинги из нерж '!I39</f>
        <v>797</v>
      </c>
    </row>
    <row r="7720" spans="1:5">
      <c r="A7720" s="554" t="str">
        <f>'Rommer Трубы и фитинги из нерж '!A40</f>
        <v>RSS-0003-000054</v>
      </c>
      <c r="B7720" s="554"/>
      <c r="C7720" s="555">
        <f>'Rommer Трубы и фитинги из нерж '!D40</f>
        <v>15.583275789473685</v>
      </c>
      <c r="D7720" s="555">
        <f>'Rommer Трубы и фитинги из нерж '!E40</f>
        <v>1402.4948210526316</v>
      </c>
      <c r="E7720" s="555">
        <f>'Rommer Трубы и фитинги из нерж '!I40</f>
        <v>1374</v>
      </c>
    </row>
    <row r="7721" spans="1:5">
      <c r="A7721" s="554" t="str">
        <f>'Rommer Трубы и фитинги из нерж '!A42</f>
        <v>RSS-0004-000015</v>
      </c>
      <c r="B7721" s="554"/>
      <c r="C7721" s="555">
        <f>'Rommer Трубы и фитинги из нерж '!D42</f>
        <v>1.9950947368421053</v>
      </c>
      <c r="D7721" s="555">
        <f>'Rommer Трубы и фитинги из нерж '!E42</f>
        <v>179.55852631578946</v>
      </c>
      <c r="E7721" s="555">
        <f>'Rommer Трубы и фитинги из нерж '!I42</f>
        <v>176</v>
      </c>
    </row>
    <row r="7722" spans="1:5">
      <c r="A7722" s="554" t="str">
        <f>'Rommer Трубы и фитинги из нерж '!A43</f>
        <v>RSS-0004-000018</v>
      </c>
      <c r="B7722" s="554"/>
      <c r="C7722" s="555">
        <f>'Rommer Трубы и фитинги из нерж '!D43</f>
        <v>2.6375778947368418</v>
      </c>
      <c r="D7722" s="555">
        <f>'Rommer Трубы и фитинги из нерж '!E43</f>
        <v>237.38201052631575</v>
      </c>
      <c r="E7722" s="555">
        <f>'Rommer Трубы и фитинги из нерж '!I43</f>
        <v>233</v>
      </c>
    </row>
    <row r="7723" spans="1:5">
      <c r="A7723" s="554" t="str">
        <f>'Rommer Трубы и фитинги из нерж '!A44</f>
        <v>RSS-0004-000022</v>
      </c>
      <c r="B7723" s="554"/>
      <c r="C7723" s="555">
        <f>'Rommer Трубы и фитинги из нерж '!D44</f>
        <v>2.9552463157894735</v>
      </c>
      <c r="D7723" s="555">
        <f>'Rommer Трубы и фитинги из нерж '!E44</f>
        <v>265.97216842105263</v>
      </c>
      <c r="E7723" s="555">
        <f>'Rommer Трубы и фитинги из нерж '!I44</f>
        <v>261</v>
      </c>
    </row>
    <row r="7724" spans="1:5">
      <c r="A7724" s="554" t="str">
        <f>'Rommer Трубы и фитинги из нерж '!A45</f>
        <v>RSS-0004-000028</v>
      </c>
      <c r="B7724" s="554"/>
      <c r="C7724" s="555">
        <f>'Rommer Трубы и фитинги из нерж '!D45</f>
        <v>3.9223484210526318</v>
      </c>
      <c r="D7724" s="555">
        <f>'Rommer Трубы и фитинги из нерж '!E45</f>
        <v>353.01135789473688</v>
      </c>
      <c r="E7724" s="555">
        <f>'Rommer Трубы и фитинги из нерж '!I45</f>
        <v>346</v>
      </c>
    </row>
    <row r="7725" spans="1:5">
      <c r="A7725" s="554" t="str">
        <f>'Rommer Трубы и фитинги из нерж '!A46</f>
        <v>RSS-0004-000035</v>
      </c>
      <c r="B7725" s="554"/>
      <c r="C7725" s="555">
        <f>'Rommer Трубы и фитинги из нерж '!D46</f>
        <v>6.5304599999999997</v>
      </c>
      <c r="D7725" s="555">
        <f>'Rommer Трубы и фитинги из нерж '!E46</f>
        <v>587.7414</v>
      </c>
      <c r="E7725" s="555">
        <f>'Rommer Трубы и фитинги из нерж '!I46</f>
        <v>576</v>
      </c>
    </row>
    <row r="7726" spans="1:5">
      <c r="A7726" s="554" t="str">
        <f>'Rommer Трубы и фитинги из нерж '!A47</f>
        <v>RSS-0004-000042</v>
      </c>
      <c r="B7726" s="554"/>
      <c r="C7726" s="555">
        <f>'Rommer Трубы и фитинги из нерж '!D47</f>
        <v>8.3031378947368424</v>
      </c>
      <c r="D7726" s="555">
        <f>'Rommer Трубы и фитинги из нерж '!E47</f>
        <v>747.28241052631586</v>
      </c>
      <c r="E7726" s="555">
        <f>'Rommer Трубы и фитинги из нерж '!I47</f>
        <v>732</v>
      </c>
    </row>
    <row r="7727" spans="1:5">
      <c r="A7727" s="554" t="str">
        <f>'Rommer Трубы и фитинги из нерж '!A48</f>
        <v>RSS-0004-000054</v>
      </c>
      <c r="B7727" s="554"/>
      <c r="C7727" s="555">
        <f>'Rommer Трубы и фитинги из нерж '!D48</f>
        <v>10.285212631578949</v>
      </c>
      <c r="D7727" s="555">
        <f>'Rommer Трубы и фитинги из нерж '!E48</f>
        <v>925.66913684210533</v>
      </c>
      <c r="E7727" s="555">
        <f>'Rommer Трубы и фитинги из нерж '!I48</f>
        <v>907</v>
      </c>
    </row>
    <row r="7728" spans="1:5">
      <c r="A7728" s="554" t="str">
        <f>'Rommer Трубы и фитинги из нерж '!A50</f>
        <v>RSS-0005-000015</v>
      </c>
      <c r="B7728" s="554"/>
      <c r="C7728" s="555">
        <f>'Rommer Трубы и фитинги из нерж '!D50</f>
        <v>2.0265189473684209</v>
      </c>
      <c r="D7728" s="555">
        <f>'Rommer Трубы и фитинги из нерж '!E50</f>
        <v>182.38670526315786</v>
      </c>
      <c r="E7728" s="555">
        <f>'Rommer Трубы и фитинги из нерж '!I50</f>
        <v>179</v>
      </c>
    </row>
    <row r="7729" spans="1:5">
      <c r="A7729" s="554" t="str">
        <f>'Rommer Трубы и фитинги из нерж '!A51</f>
        <v>RSS-0005-000018</v>
      </c>
      <c r="B7729" s="554"/>
      <c r="C7729" s="555">
        <f>'Rommer Трубы и фитинги из нерж '!D51</f>
        <v>3.1427147368421053</v>
      </c>
      <c r="D7729" s="555">
        <f>'Rommer Трубы и фитинги из нерж '!E51</f>
        <v>282.84432631578949</v>
      </c>
      <c r="E7729" s="555">
        <f>'Rommer Трубы и фитинги из нерж '!I51</f>
        <v>277</v>
      </c>
    </row>
    <row r="7730" spans="1:5">
      <c r="A7730" s="554" t="str">
        <f>'Rommer Трубы и фитинги из нерж '!A52</f>
        <v>RSS-0005-000022</v>
      </c>
      <c r="B7730" s="554"/>
      <c r="C7730" s="555">
        <f>'Rommer Трубы и фитинги из нерж '!D52</f>
        <v>3.2596989473684213</v>
      </c>
      <c r="D7730" s="555">
        <f>'Rommer Трубы и фитинги из нерж '!E52</f>
        <v>293.37290526315792</v>
      </c>
      <c r="E7730" s="555">
        <f>'Rommer Трубы и фитинги из нерж '!I52</f>
        <v>287</v>
      </c>
    </row>
    <row r="7731" spans="1:5">
      <c r="A7731" s="554" t="str">
        <f>'Rommer Трубы и фитинги из нерж '!A53</f>
        <v>RSS-0005-000028</v>
      </c>
      <c r="B7731" s="554"/>
      <c r="C7731" s="555">
        <f>'Rommer Трубы и фитинги из нерж '!D53</f>
        <v>4.3745242105263156</v>
      </c>
      <c r="D7731" s="555">
        <f>'Rommer Трубы и фитинги из нерж '!E53</f>
        <v>393.70717894736839</v>
      </c>
      <c r="E7731" s="555">
        <f>'Rommer Трубы и фитинги из нерж '!I53</f>
        <v>386</v>
      </c>
    </row>
    <row r="7732" spans="1:5">
      <c r="A7732" s="554" t="str">
        <f>'Rommer Трубы и фитинги из нерж '!A54</f>
        <v>RSS-0005-000035</v>
      </c>
      <c r="B7732" s="554"/>
      <c r="C7732" s="555">
        <f>'Rommer Трубы и фитинги из нерж '!D54</f>
        <v>6.5888052631578944</v>
      </c>
      <c r="D7732" s="555">
        <f>'Rommer Трубы и фитинги из нерж '!E54</f>
        <v>592.99247368421049</v>
      </c>
      <c r="E7732" s="555">
        <f>'Rommer Трубы и фитинги из нерж '!I54</f>
        <v>581</v>
      </c>
    </row>
    <row r="7733" spans="1:5">
      <c r="A7733" s="554" t="str">
        <f>'Rommer Трубы и фитинги из нерж '!A55</f>
        <v>RSS-0005-000042</v>
      </c>
      <c r="B7733" s="554"/>
      <c r="C7733" s="555">
        <f>'Rommer Трубы и фитинги из нерж '!D55</f>
        <v>8.386935789473684</v>
      </c>
      <c r="D7733" s="555">
        <f>'Rommer Трубы и фитинги из нерж '!E55</f>
        <v>754.82422105263151</v>
      </c>
      <c r="E7733" s="555">
        <f>'Rommer Трубы и фитинги из нерж '!I55</f>
        <v>739</v>
      </c>
    </row>
    <row r="7734" spans="1:5">
      <c r="A7734" s="554" t="str">
        <f>'Rommer Трубы и фитинги из нерж '!A56</f>
        <v>RSS-0005-000054</v>
      </c>
      <c r="B7734" s="554"/>
      <c r="C7734" s="555">
        <f>'Rommer Трубы и фитинги из нерж '!D56</f>
        <v>13.489796842105262</v>
      </c>
      <c r="D7734" s="555">
        <f>'Rommer Трубы и фитинги из нерж '!E56</f>
        <v>1214.0817157894735</v>
      </c>
      <c r="E7734" s="555">
        <f>'Rommer Трубы и фитинги из нерж '!I56</f>
        <v>1189</v>
      </c>
    </row>
    <row r="7735" spans="1:5">
      <c r="A7735" s="554" t="str">
        <f>'Rommer Трубы и фитинги из нерж '!A58</f>
        <v>RSS-0006-000015</v>
      </c>
      <c r="B7735" s="554"/>
      <c r="C7735" s="555">
        <f>'Rommer Трубы и фитинги из нерж '!D58</f>
        <v>5.0967915789473679</v>
      </c>
      <c r="D7735" s="555">
        <f>'Rommer Трубы и фитинги из нерж '!E58</f>
        <v>458.71124210526312</v>
      </c>
      <c r="E7735" s="555">
        <f>'Rommer Трубы и фитинги из нерж '!I58</f>
        <v>449</v>
      </c>
    </row>
    <row r="7736" spans="1:5">
      <c r="A7736" s="554" t="str">
        <f>'Rommer Трубы и фитинги из нерж '!A59</f>
        <v>RSS-0006-000018</v>
      </c>
      <c r="B7736" s="554"/>
      <c r="C7736" s="555">
        <f>'Rommer Трубы и фитинги из нерж '!D59</f>
        <v>6.7743157894736852</v>
      </c>
      <c r="D7736" s="555">
        <f>'Rommer Трубы и фитинги из нерж '!E59</f>
        <v>609.68842105263161</v>
      </c>
      <c r="E7736" s="555">
        <f>'Rommer Трубы и фитинги из нерж '!I59</f>
        <v>597</v>
      </c>
    </row>
    <row r="7737" spans="1:5">
      <c r="A7737" s="554" t="str">
        <f>'Rommer Трубы и фитинги из нерж '!A60</f>
        <v>RSS-0006-000022</v>
      </c>
      <c r="B7737" s="554"/>
      <c r="C7737" s="555">
        <f>'Rommer Трубы и фитинги из нерж '!D60</f>
        <v>7.6810168421052634</v>
      </c>
      <c r="D7737" s="555">
        <f>'Rommer Трубы и фитинги из нерж '!E60</f>
        <v>691.29151578947369</v>
      </c>
      <c r="E7737" s="555">
        <f>'Rommer Трубы и фитинги из нерж '!I60</f>
        <v>677</v>
      </c>
    </row>
    <row r="7738" spans="1:5">
      <c r="A7738" s="554" t="str">
        <f>'Rommer Трубы и фитинги из нерж '!A61</f>
        <v>RSS-0006-000028</v>
      </c>
      <c r="B7738" s="554"/>
      <c r="C7738" s="555">
        <f>'Rommer Трубы и фитинги из нерж '!D61</f>
        <v>10.644584210526315</v>
      </c>
      <c r="D7738" s="555">
        <f>'Rommer Трубы и фитинги из нерж '!E61</f>
        <v>958.0125789473683</v>
      </c>
      <c r="E7738" s="555">
        <f>'Rommer Трубы и фитинги из нерж '!I61</f>
        <v>939</v>
      </c>
    </row>
    <row r="7739" spans="1:5">
      <c r="A7739" s="554" t="str">
        <f>'Rommer Трубы и фитинги из нерж '!A63</f>
        <v>RSS-0007-000015</v>
      </c>
      <c r="B7739" s="554"/>
      <c r="C7739" s="555">
        <f>'Rommer Трубы и фитинги из нерж '!D63</f>
        <v>5.0338452631578949</v>
      </c>
      <c r="D7739" s="555">
        <f>'Rommer Трубы и фитинги из нерж '!E63</f>
        <v>453.04607368421057</v>
      </c>
      <c r="E7739" s="555">
        <f>'Rommer Трубы и фитинги из нерж '!I63</f>
        <v>444</v>
      </c>
    </row>
    <row r="7740" spans="1:5">
      <c r="A7740" s="554" t="str">
        <f>'Rommer Трубы и фитинги из нерж '!A64</f>
        <v>RSS-0007-000018</v>
      </c>
      <c r="B7740" s="554"/>
      <c r="C7740" s="555">
        <f>'Rommer Трубы и фитинги из нерж '!D64</f>
        <v>7.0500852631578947</v>
      </c>
      <c r="D7740" s="555">
        <f>'Rommer Трубы и фитинги из нерж '!E64</f>
        <v>634.50767368421054</v>
      </c>
      <c r="E7740" s="555">
        <f>'Rommer Трубы и фитинги из нерж '!I64</f>
        <v>622</v>
      </c>
    </row>
    <row r="7741" spans="1:5">
      <c r="A7741" s="554" t="str">
        <f>'Rommer Трубы и фитинги из нерж '!A65</f>
        <v>RSS-0007-000022</v>
      </c>
      <c r="B7741" s="554"/>
      <c r="C7741" s="555">
        <f>'Rommer Трубы и фитинги из нерж '!D65</f>
        <v>7.6759263157894742</v>
      </c>
      <c r="D7741" s="555">
        <f>'Rommer Трубы и фитинги из нерж '!E65</f>
        <v>690.83336842105268</v>
      </c>
      <c r="E7741" s="555">
        <f>'Rommer Трубы и фитинги из нерж '!I65</f>
        <v>677</v>
      </c>
    </row>
    <row r="7742" spans="1:5">
      <c r="A7742" s="554" t="str">
        <f>'Rommer Трубы и фитинги из нерж '!A67</f>
        <v>RSS-0008-001570</v>
      </c>
      <c r="B7742" s="554"/>
      <c r="C7742" s="555">
        <f>'Rommer Трубы и фитинги из нерж '!D67</f>
        <v>3.3898010526315789</v>
      </c>
      <c r="D7742" s="555">
        <f>'Rommer Трубы и фитинги из нерж '!E67</f>
        <v>305.08209473684212</v>
      </c>
      <c r="E7742" s="555">
        <f>'Rommer Трубы и фитинги из нерж '!I67</f>
        <v>299</v>
      </c>
    </row>
    <row r="7743" spans="1:5">
      <c r="A7743" s="554" t="str">
        <f>'Rommer Трубы и фитинги из нерж '!A68</f>
        <v>RSS-0008-015100</v>
      </c>
      <c r="B7743" s="554"/>
      <c r="C7743" s="555">
        <f>'Rommer Трубы и фитинги из нерж '!D68</f>
        <v>9.5038168421052625</v>
      </c>
      <c r="D7743" s="555">
        <f>'Rommer Трубы и фитинги из нерж '!E68</f>
        <v>855.3435157894736</v>
      </c>
      <c r="E7743" s="555">
        <f>'Rommer Трубы и фитинги из нерж '!I68</f>
        <v>838</v>
      </c>
    </row>
    <row r="7744" spans="1:5">
      <c r="A7744" s="554" t="str">
        <f>'Rommer Трубы и фитинги из нерж '!A70</f>
        <v>RSS-0009-001512</v>
      </c>
      <c r="B7744" s="554"/>
      <c r="C7744" s="555">
        <f>'Rommer Трубы и фитинги из нерж '!D70</f>
        <v>5.3244947368421052</v>
      </c>
      <c r="D7744" s="555">
        <f>'Rommer Трубы и фитинги из нерж '!E70</f>
        <v>479.20452631578945</v>
      </c>
      <c r="E7744" s="555">
        <f>'Rommer Трубы и фитинги из нерж '!I70</f>
        <v>469</v>
      </c>
    </row>
    <row r="7745" spans="1:5">
      <c r="A7745" s="554" t="str">
        <f>'Rommer Трубы и фитинги из нерж '!A71</f>
        <v>RSS-0009-001812</v>
      </c>
      <c r="B7745" s="554"/>
      <c r="C7745" s="555">
        <f>'Rommer Трубы и фитинги из нерж '!D71</f>
        <v>5.6390305263157892</v>
      </c>
      <c r="D7745" s="555">
        <f>'Rommer Трубы и фитинги из нерж '!E71</f>
        <v>507.512747368421</v>
      </c>
      <c r="E7745" s="555">
        <f>'Rommer Трубы и фитинги из нерж '!I71</f>
        <v>497</v>
      </c>
    </row>
    <row r="7746" spans="1:5">
      <c r="A7746" s="554" t="str">
        <f>'Rommer Трубы и фитинги из нерж '!A72</f>
        <v>RSS-0009-001834</v>
      </c>
      <c r="B7746" s="554"/>
      <c r="C7746" s="555">
        <f>'Rommer Трубы и фитинги из нерж '!D72</f>
        <v>6.8272768421052632</v>
      </c>
      <c r="D7746" s="555">
        <f>'Rommer Трубы и фитинги из нерж '!E72</f>
        <v>614.45491578947372</v>
      </c>
      <c r="E7746" s="555">
        <f>'Rommer Трубы и фитинги из нерж '!I72</f>
        <v>602</v>
      </c>
    </row>
    <row r="7747" spans="1:5">
      <c r="A7747" s="554" t="str">
        <f>'Rommer Трубы и фитинги из нерж '!A73</f>
        <v>RSS-0009-002212</v>
      </c>
      <c r="B7747" s="554"/>
      <c r="C7747" s="555">
        <f>'Rommer Трубы и фитинги из нерж '!D73</f>
        <v>7.064671578947368</v>
      </c>
      <c r="D7747" s="555">
        <f>'Rommer Трубы и фитинги из нерж '!E73</f>
        <v>635.82044210526317</v>
      </c>
      <c r="E7747" s="555">
        <f>'Rommer Трубы и фитинги из нерж '!I73</f>
        <v>623</v>
      </c>
    </row>
    <row r="7748" spans="1:5">
      <c r="A7748" s="554" t="str">
        <f>'Rommer Трубы и фитинги из нерж '!A74</f>
        <v>RSS-0009-002234</v>
      </c>
      <c r="B7748" s="554"/>
      <c r="C7748" s="555">
        <f>'Rommer Трубы и фитинги из нерж '!D74</f>
        <v>7.0926694736842109</v>
      </c>
      <c r="D7748" s="555">
        <f>'Rommer Трубы и фитинги из нерж '!E74</f>
        <v>638.34025263157901</v>
      </c>
      <c r="E7748" s="555">
        <f>'Rommer Трубы и фитинги из нерж '!I74</f>
        <v>625</v>
      </c>
    </row>
    <row r="7749" spans="1:5">
      <c r="A7749" s="554" t="str">
        <f>'Rommer Трубы и фитинги из нерж '!A75</f>
        <v>RSS-0009-002834</v>
      </c>
      <c r="B7749" s="554"/>
      <c r="C7749" s="555">
        <f>'Rommer Трубы и фитинги из нерж '!D75</f>
        <v>7.8970705263157903</v>
      </c>
      <c r="D7749" s="555">
        <f>'Rommer Трубы и фитинги из нерж '!E75</f>
        <v>710.73634736842109</v>
      </c>
      <c r="E7749" s="555">
        <f>'Rommer Трубы и фитинги из нерж '!I75</f>
        <v>696</v>
      </c>
    </row>
    <row r="7750" spans="1:5">
      <c r="A7750" s="554" t="str">
        <f>'Rommer Трубы и фитинги из нерж '!A76</f>
        <v>RSS-0009-000351</v>
      </c>
      <c r="B7750" s="554"/>
      <c r="C7750" s="555">
        <f>'Rommer Трубы и фитинги из нерж '!D76</f>
        <v>13.635072631578948</v>
      </c>
      <c r="D7750" s="555">
        <f>'Rommer Трубы и фитинги из нерж '!E76</f>
        <v>1227.1565368421054</v>
      </c>
      <c r="E7750" s="555">
        <f>'Rommer Трубы и фитинги из нерж '!I76</f>
        <v>1202</v>
      </c>
    </row>
    <row r="7751" spans="1:5">
      <c r="A7751" s="554" t="str">
        <f>'Rommer Трубы и фитинги из нерж '!A78</f>
        <v>RSS-0010-001512</v>
      </c>
      <c r="B7751" s="554"/>
      <c r="C7751" s="555">
        <f>'Rommer Трубы и фитинги из нерж '!D78</f>
        <v>4.7754031578947371</v>
      </c>
      <c r="D7751" s="555">
        <f>'Rommer Трубы и фитинги из нерж '!E78</f>
        <v>429.78628421052633</v>
      </c>
      <c r="E7751" s="555">
        <f>'Rommer Трубы и фитинги из нерж '!I78</f>
        <v>421</v>
      </c>
    </row>
    <row r="7752" spans="1:5">
      <c r="A7752" s="554" t="str">
        <f>'Rommer Трубы и фитинги из нерж '!A79</f>
        <v>RSS-0010-001812</v>
      </c>
      <c r="B7752" s="554"/>
      <c r="C7752" s="555">
        <f>'Rommer Трубы и фитинги из нерж '!D79</f>
        <v>6.1674663157894729</v>
      </c>
      <c r="D7752" s="555">
        <f>'Rommer Трубы и фитинги из нерж '!E79</f>
        <v>555.07196842105259</v>
      </c>
      <c r="E7752" s="555">
        <f>'Rommer Трубы и фитинги из нерж '!I79</f>
        <v>544</v>
      </c>
    </row>
    <row r="7753" spans="1:5">
      <c r="A7753" s="554" t="str">
        <f>'Rommer Трубы и фитинги из нерж '!A80</f>
        <v>RSS-0010-001834</v>
      </c>
      <c r="B7753" s="554"/>
      <c r="C7753" s="555">
        <f>'Rommer Трубы и фитинги из нерж '!D80</f>
        <v>6.8272768421052632</v>
      </c>
      <c r="D7753" s="555">
        <f>'Rommer Трубы и фитинги из нерж '!E80</f>
        <v>614.45491578947372</v>
      </c>
      <c r="E7753" s="555">
        <f>'Rommer Трубы и фитинги из нерж '!I80</f>
        <v>602</v>
      </c>
    </row>
    <row r="7754" spans="1:5">
      <c r="A7754" s="554" t="str">
        <f>'Rommer Трубы и фитинги из нерж '!A81</f>
        <v>RSS-0010-002212</v>
      </c>
      <c r="B7754" s="554"/>
      <c r="C7754" s="555">
        <f>'Rommer Трубы и фитинги из нерж '!D81</f>
        <v>6.9485684210526308</v>
      </c>
      <c r="D7754" s="555">
        <f>'Rommer Трубы и фитинги из нерж '!E81</f>
        <v>625.37115789473683</v>
      </c>
      <c r="E7754" s="555">
        <f>'Rommer Трубы и фитинги из нерж '!I81</f>
        <v>613</v>
      </c>
    </row>
    <row r="7755" spans="1:5">
      <c r="A7755" s="554" t="str">
        <f>'Rommer Трубы и фитинги из нерж '!A82</f>
        <v>RSS-0010-002234</v>
      </c>
      <c r="B7755" s="554"/>
      <c r="C7755" s="555">
        <f>'Rommer Трубы и фитинги из нерж '!D82</f>
        <v>7.3085273684210534</v>
      </c>
      <c r="D7755" s="555">
        <f>'Rommer Трубы и фитинги из нерж '!E82</f>
        <v>657.76746315789478</v>
      </c>
      <c r="E7755" s="555">
        <f>'Rommer Трубы и фитинги из нерж '!I82</f>
        <v>644</v>
      </c>
    </row>
    <row r="7756" spans="1:5">
      <c r="A7756" s="554" t="str">
        <f>'Rommer Трубы и фитинги из нерж '!A83</f>
        <v>RSS-0010-002834</v>
      </c>
      <c r="B7756" s="554"/>
      <c r="C7756" s="555">
        <f>'Rommer Трубы и фитинги из нерж '!D83</f>
        <v>9.0338242105263156</v>
      </c>
      <c r="D7756" s="555">
        <f>'Rommer Трубы и фитинги из нерж '!E83</f>
        <v>813.04417894736844</v>
      </c>
      <c r="E7756" s="555">
        <f>'Rommer Трубы и фитинги из нерж '!I83</f>
        <v>797</v>
      </c>
    </row>
    <row r="7757" spans="1:5">
      <c r="A7757" s="554" t="str">
        <f>'Rommer Трубы и фитинги из нерж '!A84</f>
        <v>RSS-0010-000351</v>
      </c>
      <c r="B7757" s="554"/>
      <c r="C7757" s="555">
        <f>'Rommer Трубы и фитинги из нерж '!D84</f>
        <v>12.643692631578947</v>
      </c>
      <c r="D7757" s="555">
        <f>'Rommer Трубы и фитинги из нерж '!E84</f>
        <v>1137.9323368421053</v>
      </c>
      <c r="E7757" s="555">
        <f>'Rommer Трубы и фитинги из нерж '!I84</f>
        <v>1115</v>
      </c>
    </row>
    <row r="7758" spans="1:5">
      <c r="A7758" s="554" t="str">
        <f>'Rommer Трубы и фитинги из нерж '!A86</f>
        <v>RSS-0011-001512</v>
      </c>
      <c r="B7758" s="554"/>
      <c r="C7758" s="555">
        <f>'Rommer Трубы и фитинги из нерж '!D86</f>
        <v>6.9344715789473685</v>
      </c>
      <c r="D7758" s="555">
        <f>'Rommer Трубы и фитинги из нерж '!E86</f>
        <v>624.10244210526321</v>
      </c>
      <c r="E7758" s="555">
        <f>'Rommer Трубы и фитинги из нерж '!I86</f>
        <v>611</v>
      </c>
    </row>
    <row r="7759" spans="1:5">
      <c r="A7759" s="554" t="str">
        <f>'Rommer Трубы и фитинги из нерж '!A87</f>
        <v>RSS-0011-001812</v>
      </c>
      <c r="B7759" s="554"/>
      <c r="C7759" s="555">
        <f>'Rommer Трубы и фитинги из нерж '!D87</f>
        <v>8.5611884210526323</v>
      </c>
      <c r="D7759" s="555">
        <f>'Rommer Трубы и фитинги из нерж '!E87</f>
        <v>770.50695789473696</v>
      </c>
      <c r="E7759" s="555">
        <f>'Rommer Трубы и фитинги из нерж '!I87</f>
        <v>755</v>
      </c>
    </row>
    <row r="7760" spans="1:5">
      <c r="A7760" s="554" t="str">
        <f>'Rommer Трубы и фитинги из нерж '!A88</f>
        <v>RSS-0011-002212</v>
      </c>
      <c r="B7760" s="554"/>
      <c r="C7760" s="555">
        <f>'Rommer Трубы и фитинги из нерж '!D88</f>
        <v>8.0684842105263161</v>
      </c>
      <c r="D7760" s="555">
        <f>'Rommer Трубы и фитинги из нерж '!E88</f>
        <v>726.16357894736848</v>
      </c>
      <c r="E7760" s="555">
        <f>'Rommer Трубы и фитинги из нерж '!I88</f>
        <v>711</v>
      </c>
    </row>
    <row r="7761" spans="1:5">
      <c r="A7761" s="554" t="str">
        <f>'Rommer Трубы и фитинги из нерж '!A89</f>
        <v>RSS-0011-002234</v>
      </c>
      <c r="B7761" s="554"/>
      <c r="C7761" s="555">
        <f>'Rommer Трубы и фитинги из нерж '!D89</f>
        <v>9.4909926315789477</v>
      </c>
      <c r="D7761" s="555">
        <f>'Rommer Трубы и фитинги из нерж '!E89</f>
        <v>854.18933684210526</v>
      </c>
      <c r="E7761" s="555">
        <f>'Rommer Трубы и фитинги из нерж '!I89</f>
        <v>837</v>
      </c>
    </row>
    <row r="7762" spans="1:5">
      <c r="A7762" s="554" t="str">
        <f>'Rommer Трубы и фитинги из нерж '!A91</f>
        <v>RSS-0012-001512</v>
      </c>
      <c r="B7762" s="554"/>
      <c r="C7762" s="555">
        <f>'Rommer Трубы и фитинги из нерж '!D91</f>
        <v>15.196983157894739</v>
      </c>
      <c r="D7762" s="555">
        <f>'Rommer Трубы и фитинги из нерж '!E91</f>
        <v>1367.7284842105264</v>
      </c>
      <c r="E7762" s="555">
        <f>'Rommer Трубы и фитинги из нерж '!I91</f>
        <v>1340</v>
      </c>
    </row>
    <row r="7763" spans="1:5">
      <c r="A7763" s="554" t="str">
        <f>'Rommer Трубы и фитинги из нерж '!A93</f>
        <v>RSS-0013-000015</v>
      </c>
      <c r="B7763" s="554"/>
      <c r="C7763" s="555">
        <f>'Rommer Трубы и фитинги из нерж '!D93</f>
        <v>3.4938631578947366</v>
      </c>
      <c r="D7763" s="555">
        <f>'Rommer Трубы и фитинги из нерж '!E93</f>
        <v>314.44768421052629</v>
      </c>
      <c r="E7763" s="555">
        <f>'Rommer Трубы и фитинги из нерж '!I93</f>
        <v>308</v>
      </c>
    </row>
    <row r="7764" spans="1:5">
      <c r="A7764" s="554" t="str">
        <f>'Rommer Трубы и фитинги из нерж '!A94</f>
        <v>RSS-0013-000018</v>
      </c>
      <c r="B7764" s="554"/>
      <c r="C7764" s="555">
        <f>'Rommer Трубы и фитинги из нерж '!D94</f>
        <v>4.6961084210526307</v>
      </c>
      <c r="D7764" s="555">
        <f>'Rommer Трубы и фитинги из нерж '!E94</f>
        <v>422.64975789473675</v>
      </c>
      <c r="E7764" s="555">
        <f>'Rommer Трубы и фитинги из нерж '!I94</f>
        <v>414</v>
      </c>
    </row>
    <row r="7765" spans="1:5">
      <c r="A7765" s="554" t="str">
        <f>'Rommer Трубы и фитинги из нерж '!A95</f>
        <v>RSS-0013-000022</v>
      </c>
      <c r="B7765" s="554"/>
      <c r="C7765" s="555">
        <f>'Rommer Трубы и фитинги из нерж '!D95</f>
        <v>4.8615505263157894</v>
      </c>
      <c r="D7765" s="555">
        <f>'Rommer Трубы и фитинги из нерж '!E95</f>
        <v>437.53954736842104</v>
      </c>
      <c r="E7765" s="555">
        <f>'Rommer Трубы и фитинги из нерж '!I95</f>
        <v>429</v>
      </c>
    </row>
    <row r="7766" spans="1:5">
      <c r="A7766" s="554" t="str">
        <f>'Rommer Трубы и фитинги из нерж '!A96</f>
        <v>RSS-0013-000028</v>
      </c>
      <c r="B7766" s="554"/>
      <c r="C7766" s="555">
        <f>'Rommer Трубы и фитинги из нерж '!D96</f>
        <v>5.6886631578947373</v>
      </c>
      <c r="D7766" s="555">
        <f>'Rommer Трубы и фитинги из нерж '!E96</f>
        <v>511.97968421052633</v>
      </c>
      <c r="E7766" s="555">
        <f>'Rommer Трубы и фитинги из нерж '!I96</f>
        <v>502</v>
      </c>
    </row>
    <row r="7767" spans="1:5">
      <c r="A7767" s="554" t="str">
        <f>'Rommer Трубы и фитинги из нерж '!A97</f>
        <v>RSS-0013-000035</v>
      </c>
      <c r="B7767" s="554"/>
      <c r="C7767" s="555">
        <f>'Rommer Трубы и фитинги из нерж '!D97</f>
        <v>9.2433189473684205</v>
      </c>
      <c r="D7767" s="555">
        <f>'Rommer Трубы и фитинги из нерж '!E97</f>
        <v>831.89870526315781</v>
      </c>
      <c r="E7767" s="555">
        <f>'Rommer Трубы и фитинги из нерж '!I97</f>
        <v>815</v>
      </c>
    </row>
    <row r="7768" spans="1:5">
      <c r="A7768" s="554" t="str">
        <f>'Rommer Трубы и фитинги из нерж '!A98</f>
        <v>RSS-0013-000042</v>
      </c>
      <c r="B7768" s="554"/>
      <c r="C7768" s="555">
        <f>'Rommer Трубы и фитинги из нерж '!D98</f>
        <v>10.496175789473684</v>
      </c>
      <c r="D7768" s="555">
        <f>'Rommer Трубы и фитинги из нерж '!E98</f>
        <v>944.6558210526315</v>
      </c>
      <c r="E7768" s="555">
        <f>'Rommer Трубы и фитинги из нерж '!I98</f>
        <v>925</v>
      </c>
    </row>
    <row r="7769" spans="1:5">
      <c r="A7769" s="554" t="str">
        <f>'Rommer Трубы и фитинги из нерж '!A99</f>
        <v>RSS-0013-000054</v>
      </c>
      <c r="B7769" s="554"/>
      <c r="C7769" s="555">
        <f>'Rommer Трубы и фитинги из нерж '!D99</f>
        <v>16.532267368421049</v>
      </c>
      <c r="D7769" s="555">
        <f>'Rommer Трубы и фитинги из нерж '!E99</f>
        <v>1487.9040631578944</v>
      </c>
      <c r="E7769" s="555">
        <f>'Rommer Трубы и фитинги из нерж '!I99</f>
        <v>1458</v>
      </c>
    </row>
    <row r="7770" spans="1:5">
      <c r="A7770" s="554" t="str">
        <f>'Rommer Трубы и фитинги из нерж '!A101</f>
        <v>RSS-0014-181518</v>
      </c>
      <c r="B7770" s="554"/>
      <c r="C7770" s="555">
        <f>'Rommer Трубы и фитинги из нерж '!D101</f>
        <v>4.1171589473684209</v>
      </c>
      <c r="D7770" s="555">
        <f>'Rommer Трубы и фитинги из нерж '!E101</f>
        <v>370.54430526315787</v>
      </c>
      <c r="E7770" s="555">
        <f>'Rommer Трубы и фитинги из нерж '!I101</f>
        <v>363</v>
      </c>
    </row>
    <row r="7771" spans="1:5">
      <c r="A7771" s="554" t="str">
        <f>'Rommer Трубы и фитинги из нерж '!A102</f>
        <v>RSS-0014-221522</v>
      </c>
      <c r="B7771" s="554"/>
      <c r="C7771" s="555">
        <f>'Rommer Трубы и фитинги из нерж '!D102</f>
        <v>4.3987042105263159</v>
      </c>
      <c r="D7771" s="555">
        <f>'Rommer Трубы и фитинги из нерж '!E102</f>
        <v>395.88337894736844</v>
      </c>
      <c r="E7771" s="555">
        <f>'Rommer Трубы и фитинги из нерж '!I102</f>
        <v>388</v>
      </c>
    </row>
    <row r="7772" spans="1:5">
      <c r="A7772" s="554" t="str">
        <f>'Rommer Трубы и фитинги из нерж '!A103</f>
        <v>RSS-0014-221822</v>
      </c>
      <c r="B7772" s="554"/>
      <c r="C7772" s="555">
        <f>'Rommer Трубы и фитинги из нерж '!D103</f>
        <v>5.0085884210526315</v>
      </c>
      <c r="D7772" s="555">
        <f>'Rommer Трубы и фитинги из нерж '!E103</f>
        <v>450.77295789473681</v>
      </c>
      <c r="E7772" s="555">
        <f>'Rommer Трубы и фитинги из нерж '!I103</f>
        <v>442</v>
      </c>
    </row>
    <row r="7773" spans="1:5">
      <c r="A7773" s="554" t="str">
        <f>'Rommer Трубы и фитинги из нерж '!A104</f>
        <v>RSS-0014-281528</v>
      </c>
      <c r="B7773" s="554"/>
      <c r="C7773" s="555">
        <f>'Rommer Трубы и фитинги из нерж '!D104</f>
        <v>5.916953684210525</v>
      </c>
      <c r="D7773" s="555">
        <f>'Rommer Трубы и фитинги из нерж '!E104</f>
        <v>532.5258315789473</v>
      </c>
      <c r="E7773" s="555">
        <f>'Rommer Трубы и фитинги из нерж '!I104</f>
        <v>522</v>
      </c>
    </row>
    <row r="7774" spans="1:5">
      <c r="A7774" s="554" t="str">
        <f>'Rommer Трубы и фитинги из нерж '!A105</f>
        <v>RSS-0014-282222</v>
      </c>
      <c r="B7774" s="554"/>
      <c r="C7774" s="555">
        <f>'Rommer Трубы и фитинги из нерж '!D105</f>
        <v>6.6905178947368427</v>
      </c>
      <c r="D7774" s="555">
        <f>'Rommer Трубы и фитинги из нерж '!E105</f>
        <v>602.14661052631584</v>
      </c>
      <c r="E7774" s="555">
        <f>'Rommer Трубы и фитинги из нерж '!I105</f>
        <v>590</v>
      </c>
    </row>
    <row r="7775" spans="1:5">
      <c r="A7775" s="554" t="str">
        <f>'Rommer Трубы и фитинги из нерж '!A106</f>
        <v>RSS-0014-282228</v>
      </c>
      <c r="B7775" s="554"/>
      <c r="C7775" s="555">
        <f>'Rommer Трубы и фитинги из нерж '!D106</f>
        <v>5.5045231578947371</v>
      </c>
      <c r="D7775" s="555">
        <f>'Rommer Трубы и фитинги из нерж '!E106</f>
        <v>495.40708421052636</v>
      </c>
      <c r="E7775" s="555">
        <f>'Rommer Трубы и фитинги из нерж '!I106</f>
        <v>485</v>
      </c>
    </row>
    <row r="7776" spans="1:5">
      <c r="A7776" s="554" t="str">
        <f>'Rommer Трубы и фитинги из нерж '!A107</f>
        <v>RSS-0014-282822</v>
      </c>
      <c r="B7776" s="554"/>
      <c r="C7776" s="555">
        <f>'Rommer Трубы и фитинги из нерж '!D107</f>
        <v>7.3676557894736838</v>
      </c>
      <c r="D7776" s="555">
        <f>'Rommer Трубы и фитинги из нерж '!E107</f>
        <v>663.08902105263155</v>
      </c>
      <c r="E7776" s="555">
        <f>'Rommer Трубы и фитинги из нерж '!I107</f>
        <v>650</v>
      </c>
    </row>
    <row r="7777" spans="1:5">
      <c r="A7777" s="554" t="str">
        <f>'Rommer Трубы и фитинги из нерж '!A108</f>
        <v>RSS-0014-351535</v>
      </c>
      <c r="B7777" s="554"/>
      <c r="C7777" s="555">
        <f>'Rommer Трубы и фитинги из нерж '!D108</f>
        <v>7.2803336842105271</v>
      </c>
      <c r="D7777" s="555">
        <f>'Rommer Трубы и фитинги из нерж '!E108</f>
        <v>655.23003157894743</v>
      </c>
      <c r="E7777" s="555">
        <f>'Rommer Трубы и фитинги из нерж '!I108</f>
        <v>642</v>
      </c>
    </row>
    <row r="7778" spans="1:5">
      <c r="A7778" s="554" t="str">
        <f>'Rommer Трубы и фитинги из нерж '!A109</f>
        <v>RSS-0014-352235</v>
      </c>
      <c r="B7778" s="554"/>
      <c r="C7778" s="555">
        <f>'Rommer Трубы и фитинги из нерж '!D109</f>
        <v>7.7380894736842105</v>
      </c>
      <c r="D7778" s="555">
        <f>'Rommer Трубы и фитинги из нерж '!E109</f>
        <v>696.42805263157891</v>
      </c>
      <c r="E7778" s="555">
        <f>'Rommer Трубы и фитинги из нерж '!I109</f>
        <v>682</v>
      </c>
    </row>
    <row r="7779" spans="1:5">
      <c r="A7779" s="554" t="str">
        <f>'Rommer Трубы и фитинги из нерж '!A110</f>
        <v>RSS-0014-352835</v>
      </c>
      <c r="B7779" s="554"/>
      <c r="C7779" s="555">
        <f>'Rommer Трубы и фитинги из нерж '!D110</f>
        <v>7.7380894736842105</v>
      </c>
      <c r="D7779" s="555">
        <f>'Rommer Трубы и фитинги из нерж '!E110</f>
        <v>696.42805263157891</v>
      </c>
      <c r="E7779" s="555">
        <f>'Rommer Трубы и фитинги из нерж '!I110</f>
        <v>682</v>
      </c>
    </row>
    <row r="7780" spans="1:5">
      <c r="A7780" s="554" t="str">
        <f>'Rommer Трубы и фитинги из нерж '!A111</f>
        <v>RSS-0014-423542</v>
      </c>
      <c r="B7780" s="554"/>
      <c r="C7780" s="555">
        <f>'Rommer Трубы и фитинги из нерж '!D111</f>
        <v>11.418442105263157</v>
      </c>
      <c r="D7780" s="555">
        <f>'Rommer Трубы и фитинги из нерж '!E111</f>
        <v>1027.6597894736842</v>
      </c>
      <c r="E7780" s="555">
        <f>'Rommer Трубы и фитинги из нерж '!I111</f>
        <v>1007</v>
      </c>
    </row>
    <row r="7781" spans="1:5">
      <c r="A7781" s="554" t="str">
        <f>'Rommer Трубы и фитинги из нерж '!A112</f>
        <v>RSS-0014-544254</v>
      </c>
      <c r="B7781" s="554"/>
      <c r="C7781" s="555">
        <f>'Rommer Трубы и фитинги из нерж '!D112</f>
        <v>16.906714736842105</v>
      </c>
      <c r="D7781" s="555">
        <f>'Rommer Трубы и фитинги из нерж '!E112</f>
        <v>1521.6043263157894</v>
      </c>
      <c r="E7781" s="555">
        <f>'Rommer Трубы и фитинги из нерж '!I112</f>
        <v>1491</v>
      </c>
    </row>
    <row r="7782" spans="1:5">
      <c r="A7782" s="554" t="str">
        <f>'Rommer Трубы и фитинги из нерж '!A114</f>
        <v>RSS-0015-001512</v>
      </c>
      <c r="B7782" s="554"/>
      <c r="C7782" s="555">
        <f>'Rommer Трубы и фитинги из нерж '!D114</f>
        <v>4.5858789473684212</v>
      </c>
      <c r="D7782" s="555">
        <f>'Rommer Трубы и фитинги из нерж '!E114</f>
        <v>412.72910526315792</v>
      </c>
      <c r="E7782" s="555">
        <f>'Rommer Трубы и фитинги из нерж '!I114</f>
        <v>404</v>
      </c>
    </row>
    <row r="7783" spans="1:5">
      <c r="A7783" s="554" t="str">
        <f>'Rommer Трубы и фитинги из нерж '!A115</f>
        <v>RSS-0015-001812</v>
      </c>
      <c r="B7783" s="554"/>
      <c r="C7783" s="555">
        <f>'Rommer Трубы и фитинги из нерж '!D115</f>
        <v>5.9827389473684214</v>
      </c>
      <c r="D7783" s="555">
        <f>'Rommer Трубы и фитинги из нерж '!E115</f>
        <v>538.44650526315797</v>
      </c>
      <c r="E7783" s="555">
        <f>'Rommer Трубы и фитинги из нерж '!I115</f>
        <v>528</v>
      </c>
    </row>
    <row r="7784" spans="1:5">
      <c r="A7784" s="554" t="str">
        <f>'Rommer Трубы и фитинги из нерж '!A116</f>
        <v>RSS-0015-001834</v>
      </c>
      <c r="B7784" s="554"/>
      <c r="C7784" s="555">
        <f>'Rommer Трубы и фитинги из нерж '!D116</f>
        <v>5.3244947368421052</v>
      </c>
      <c r="D7784" s="555">
        <f>'Rommer Трубы и фитинги из нерж '!E116</f>
        <v>479.20452631578945</v>
      </c>
      <c r="E7784" s="555">
        <f>'Rommer Трубы и фитинги из нерж '!I116</f>
        <v>469</v>
      </c>
    </row>
    <row r="7785" spans="1:5">
      <c r="A7785" s="554" t="str">
        <f>'Rommer Трубы и фитинги из нерж '!A117</f>
        <v>RSS-0015-002212</v>
      </c>
      <c r="B7785" s="554"/>
      <c r="C7785" s="555">
        <f>'Rommer Трубы и фитинги из нерж '!D117</f>
        <v>6.0103452631578946</v>
      </c>
      <c r="D7785" s="555">
        <f>'Rommer Трубы и фитинги из нерж '!E117</f>
        <v>540.93107368421056</v>
      </c>
      <c r="E7785" s="555">
        <f>'Rommer Трубы и фитинги из нерж '!I117</f>
        <v>530</v>
      </c>
    </row>
    <row r="7786" spans="1:5">
      <c r="A7786" s="554" t="str">
        <f>'Rommer Трубы и фитинги из нерж '!A118</f>
        <v>RSS-0015-002234</v>
      </c>
      <c r="B7786" s="554"/>
      <c r="C7786" s="555">
        <f>'Rommer Трубы и фитинги из нерж '!D118</f>
        <v>6.46066105263158</v>
      </c>
      <c r="D7786" s="555">
        <f>'Rommer Трубы и фитинги из нерж '!E118</f>
        <v>581.4594947368422</v>
      </c>
      <c r="E7786" s="555">
        <f>'Rommer Трубы и фитинги из нерж '!I118</f>
        <v>570</v>
      </c>
    </row>
    <row r="7787" spans="1:5">
      <c r="A7787" s="554" t="str">
        <f>'Rommer Трубы и фитинги из нерж '!A119</f>
        <v>RSS-0015-002812</v>
      </c>
      <c r="B7787" s="554"/>
      <c r="C7787" s="555">
        <f>'Rommer Трубы и фитинги из нерж '!D119</f>
        <v>6.2952189473684204</v>
      </c>
      <c r="D7787" s="555">
        <f>'Rommer Трубы и фитинги из нерж '!E119</f>
        <v>566.56970526315786</v>
      </c>
      <c r="E7787" s="555">
        <f>'Rommer Трубы и фитинги из нерж '!I119</f>
        <v>555</v>
      </c>
    </row>
    <row r="7788" spans="1:5">
      <c r="A7788" s="554" t="str">
        <f>'Rommer Трубы и фитинги из нерж '!A120</f>
        <v>RSS-0015-002834</v>
      </c>
      <c r="B7788" s="554"/>
      <c r="C7788" s="555">
        <f>'Rommer Трубы и фитинги из нерж '!D120</f>
        <v>7.4348115789473681</v>
      </c>
      <c r="D7788" s="555">
        <f>'Rommer Трубы и фитинги из нерж '!E120</f>
        <v>669.13304210526314</v>
      </c>
      <c r="E7788" s="555">
        <f>'Rommer Трубы и фитинги из нерж '!I120</f>
        <v>656</v>
      </c>
    </row>
    <row r="7789" spans="1:5">
      <c r="A7789" s="554" t="str">
        <f>'Rommer Трубы и фитинги из нерж '!A121</f>
        <v>RSS-0015-000281</v>
      </c>
      <c r="B7789" s="554"/>
      <c r="C7789" s="555">
        <f>'Rommer Трубы и фитинги из нерж '!D121</f>
        <v>9.5852652631578934</v>
      </c>
      <c r="D7789" s="555">
        <f>'Rommer Трубы и фитинги из нерж '!E121</f>
        <v>862.67387368421043</v>
      </c>
      <c r="E7789" s="555">
        <f>'Rommer Трубы и фитинги из нерж '!I121</f>
        <v>845</v>
      </c>
    </row>
    <row r="7790" spans="1:5">
      <c r="A7790" s="554" t="str">
        <f>'Rommer Трубы и фитинги из нерж '!A122</f>
        <v>RSS-0015-003512</v>
      </c>
      <c r="B7790" s="554"/>
      <c r="C7790" s="555">
        <f>'Rommer Трубы и фитинги из нерж '!D122</f>
        <v>10.026378947368421</v>
      </c>
      <c r="D7790" s="555">
        <f>'Rommer Трубы и фитинги из нерж '!E122</f>
        <v>902.37410526315796</v>
      </c>
      <c r="E7790" s="555">
        <f>'Rommer Трубы и фитинги из нерж '!I122</f>
        <v>884</v>
      </c>
    </row>
    <row r="7791" spans="1:5">
      <c r="A7791" s="554" t="str">
        <f>'Rommer Трубы и фитинги из нерж '!A123</f>
        <v>RSS-0015-000351</v>
      </c>
      <c r="B7791" s="554"/>
      <c r="C7791" s="555">
        <f>'Rommer Трубы и фитинги из нерж '!D123</f>
        <v>10.945414736842105</v>
      </c>
      <c r="D7791" s="555">
        <f>'Rommer Трубы и фитинги из нерж '!E123</f>
        <v>985.08732631578948</v>
      </c>
      <c r="E7791" s="555">
        <f>'Rommer Трубы и фитинги из нерж '!I123</f>
        <v>965</v>
      </c>
    </row>
    <row r="7792" spans="1:5">
      <c r="A7792" s="554" t="str">
        <f>'Rommer Трубы и фитинги из нерж '!A124</f>
        <v>RSS-0015-035114</v>
      </c>
      <c r="B7792" s="554"/>
      <c r="C7792" s="555">
        <f>'Rommer Трубы и фитинги из нерж '!D124</f>
        <v>15.007850526315789</v>
      </c>
      <c r="D7792" s="555">
        <f>'Rommer Трубы и фитинги из нерж '!E124</f>
        <v>1350.7065473684211</v>
      </c>
      <c r="E7792" s="555">
        <f>'Rommer Трубы и фитинги из нерж '!I124</f>
        <v>1323</v>
      </c>
    </row>
    <row r="7793" spans="1:5">
      <c r="A7793" s="554" t="str">
        <f>'Rommer Трубы и фитинги из нерж '!A125</f>
        <v>RSS-0015-004212</v>
      </c>
      <c r="B7793" s="554"/>
      <c r="C7793" s="555">
        <f>'Rommer Трубы и фитинги из нерж '!D125</f>
        <v>11.485304210526317</v>
      </c>
      <c r="D7793" s="555">
        <f>'Rommer Трубы и фитинги из нерж '!E125</f>
        <v>1033.6773789473687</v>
      </c>
      <c r="E7793" s="555">
        <f>'Rommer Трубы и фитинги из нерж '!I125</f>
        <v>1013</v>
      </c>
    </row>
    <row r="7794" spans="1:5">
      <c r="A7794" s="554" t="str">
        <f>'Rommer Трубы и фитинги из нерж '!A126</f>
        <v>RSS-0015-000421</v>
      </c>
      <c r="B7794" s="554"/>
      <c r="C7794" s="555">
        <f>'Rommer Трубы и фитинги из нерж '!D126</f>
        <v>14.548234736842105</v>
      </c>
      <c r="D7794" s="555">
        <f>'Rommer Трубы и фитинги из нерж '!E126</f>
        <v>1309.3411263157893</v>
      </c>
      <c r="E7794" s="555">
        <f>'Rommer Трубы и фитинги из нерж '!I126</f>
        <v>1283</v>
      </c>
    </row>
    <row r="7795" spans="1:5">
      <c r="A7795" s="554" t="str">
        <f>'Rommer Трубы и фитинги из нерж '!A127</f>
        <v>RSS-0015-042114</v>
      </c>
      <c r="B7795" s="554"/>
      <c r="C7795" s="555">
        <f>'Rommer Трубы и фитинги из нерж '!D127</f>
        <v>19.300632631578946</v>
      </c>
      <c r="D7795" s="555">
        <f>'Rommer Трубы и фитинги из нерж '!E127</f>
        <v>1737.0569368421052</v>
      </c>
      <c r="E7795" s="555">
        <f>'Rommer Трубы и фитинги из нерж '!I127</f>
        <v>1702</v>
      </c>
    </row>
    <row r="7796" spans="1:5">
      <c r="A7796" s="554" t="str">
        <f>'Rommer Трубы и фитинги из нерж '!A128</f>
        <v>RSS-0015-005412</v>
      </c>
      <c r="B7796" s="554"/>
      <c r="C7796" s="555">
        <f>'Rommer Трубы и фитинги из нерж '!D128</f>
        <v>11.139050526315788</v>
      </c>
      <c r="D7796" s="555">
        <f>'Rommer Трубы и фитинги из нерж '!E128</f>
        <v>1002.5145473684209</v>
      </c>
      <c r="E7796" s="555">
        <f>'Rommer Трубы и фитинги из нерж '!I128</f>
        <v>982</v>
      </c>
    </row>
    <row r="7797" spans="1:5">
      <c r="A7797" s="554" t="str">
        <f>'Rommer Трубы и фитинги из нерж '!A129</f>
        <v>RSS-0015-000541</v>
      </c>
      <c r="B7797" s="554"/>
      <c r="C7797" s="555">
        <f>'Rommer Трубы и фитинги из нерж '!D129</f>
        <v>13.222348421052631</v>
      </c>
      <c r="D7797" s="555">
        <f>'Rommer Трубы и фитинги из нерж '!E129</f>
        <v>1190.0113578947369</v>
      </c>
      <c r="E7797" s="555">
        <f>'Rommer Трубы и фитинги из нерж '!I129</f>
        <v>1166</v>
      </c>
    </row>
    <row r="7798" spans="1:5">
      <c r="A7798" s="554" t="str">
        <f>'Rommer Трубы и фитинги из нерж '!A130</f>
        <v>RSS-0015-054114</v>
      </c>
      <c r="B7798" s="554"/>
      <c r="C7798" s="555">
        <f>'Rommer Трубы и фитинги из нерж '!D130</f>
        <v>18.511013684210528</v>
      </c>
      <c r="D7798" s="555">
        <f>'Rommer Трубы и фитинги из нерж '!E130</f>
        <v>1665.9912315789475</v>
      </c>
      <c r="E7798" s="555">
        <f>'Rommer Трубы и фитинги из нерж '!I130</f>
        <v>1632</v>
      </c>
    </row>
    <row r="7799" spans="1:5">
      <c r="A7799" s="554" t="str">
        <f>'Rommer Трубы и фитинги из нерж '!A132</f>
        <v>RSS-0016-001512</v>
      </c>
      <c r="B7799" s="554"/>
      <c r="C7799" s="555">
        <f>'Rommer Трубы и фитинги из нерж '!D132</f>
        <v>8.7458178947368417</v>
      </c>
      <c r="D7799" s="555">
        <f>'Rommer Трубы и фитинги из нерж '!E132</f>
        <v>787.1236105263157</v>
      </c>
      <c r="E7799" s="555">
        <f>'Rommer Трубы и фитинги из нерж '!I132</f>
        <v>771</v>
      </c>
    </row>
    <row r="7800" spans="1:5">
      <c r="A7800" s="554" t="str">
        <f>'Rommer Трубы и фитинги из нерж '!A133</f>
        <v>RSS-0016-001812</v>
      </c>
      <c r="B7800" s="554"/>
      <c r="C7800" s="555">
        <f>'Rommer Трубы и фитинги из нерж '!D133</f>
        <v>9.6962778947368431</v>
      </c>
      <c r="D7800" s="555">
        <f>'Rommer Трубы и фитинги из нерж '!E133</f>
        <v>872.66501052631588</v>
      </c>
      <c r="E7800" s="555">
        <f>'Rommer Трубы и фитинги из нерж '!I133</f>
        <v>855</v>
      </c>
    </row>
    <row r="7801" spans="1:5">
      <c r="A7801" s="554" t="str">
        <f>'Rommer Трубы и фитинги из нерж '!A134</f>
        <v>RSS-0016-001834</v>
      </c>
      <c r="B7801" s="554"/>
      <c r="C7801" s="555">
        <f>'Rommer Трубы и фитинги из нерж '!D134</f>
        <v>9.8420431578947358</v>
      </c>
      <c r="D7801" s="555">
        <f>'Rommer Трубы и фитинги из нерж '!E134</f>
        <v>885.78388421052625</v>
      </c>
      <c r="E7801" s="555">
        <f>'Rommer Трубы и фитинги из нерж '!I134</f>
        <v>868</v>
      </c>
    </row>
    <row r="7802" spans="1:5">
      <c r="A7802" s="554" t="str">
        <f>'Rommer Трубы и фитинги из нерж '!A135</f>
        <v>RSS-0016-002212</v>
      </c>
      <c r="B7802" s="554"/>
      <c r="C7802" s="555">
        <f>'Rommer Трубы и фитинги из нерж '!D135</f>
        <v>9.9148768421052633</v>
      </c>
      <c r="D7802" s="555">
        <f>'Rommer Трубы и фитинги из нерж '!E135</f>
        <v>892.33891578947373</v>
      </c>
      <c r="E7802" s="555">
        <f>'Rommer Трубы и фитинги из нерж '!I135</f>
        <v>874</v>
      </c>
    </row>
    <row r="7803" spans="1:5">
      <c r="A7803" s="554" t="str">
        <f>'Rommer Трубы и фитинги из нерж '!A136</f>
        <v>RSS-0016-002234</v>
      </c>
      <c r="B7803" s="554"/>
      <c r="C7803" s="555">
        <f>'Rommer Трубы и фитинги из нерж '!D136</f>
        <v>10.620404210526317</v>
      </c>
      <c r="D7803" s="555">
        <f>'Rommer Трубы и фитинги из нерж '!E136</f>
        <v>955.83637894736853</v>
      </c>
      <c r="E7803" s="555">
        <f>'Rommer Трубы и фитинги из нерж '!I136</f>
        <v>936</v>
      </c>
    </row>
    <row r="7804" spans="1:5">
      <c r="A7804" s="554" t="str">
        <f>'Rommer Трубы и фитинги из нерж '!A137</f>
        <v>RSS-0016-002812</v>
      </c>
      <c r="B7804" s="554"/>
      <c r="C7804" s="555">
        <f>'Rommer Трубы и фитинги из нерж '!D137</f>
        <v>11.136896842105266</v>
      </c>
      <c r="D7804" s="555">
        <f>'Rommer Трубы и фитинги из нерж '!E137</f>
        <v>1002.3207157894739</v>
      </c>
      <c r="E7804" s="555">
        <f>'Rommer Трубы и фитинги из нерж '!I137</f>
        <v>982</v>
      </c>
    </row>
    <row r="7805" spans="1:5">
      <c r="A7805" s="554" t="str">
        <f>'Rommer Трубы и фитинги из нерж '!A138</f>
        <v>RSS-0016-002834</v>
      </c>
      <c r="B7805" s="554"/>
      <c r="C7805" s="555">
        <f>'Rommer Трубы и фитинги из нерж '!D138</f>
        <v>11.267488421052631</v>
      </c>
      <c r="D7805" s="555">
        <f>'Rommer Трубы и фитинги из нерж '!E138</f>
        <v>1014.0739578947368</v>
      </c>
      <c r="E7805" s="555">
        <f>'Rommer Трубы и фитинги из нерж '!I138</f>
        <v>993</v>
      </c>
    </row>
    <row r="7806" spans="1:5">
      <c r="A7806" s="554" t="str">
        <f>'Rommer Трубы и фитинги из нерж '!A139</f>
        <v>RSS-0016-000281</v>
      </c>
      <c r="B7806" s="554"/>
      <c r="C7806" s="555">
        <f>'Rommer Трубы и фитинги из нерж '!D139</f>
        <v>10.395148421052632</v>
      </c>
      <c r="D7806" s="555">
        <f>'Rommer Трубы и фитинги из нерж '!E139</f>
        <v>935.5633578947369</v>
      </c>
      <c r="E7806" s="555">
        <f>'Rommer Трубы и фитинги из нерж '!I139</f>
        <v>917</v>
      </c>
    </row>
    <row r="7807" spans="1:5">
      <c r="A7807" s="554" t="str">
        <f>'Rommer Трубы и фитинги из нерж '!A140</f>
        <v>RSS-0016-000351</v>
      </c>
      <c r="B7807" s="554"/>
      <c r="C7807" s="555">
        <f>'Rommer Трубы и фитинги из нерж '!D140</f>
        <v>12.234003157894737</v>
      </c>
      <c r="D7807" s="555">
        <f>'Rommer Трубы и фитинги из нерж '!E140</f>
        <v>1101.0602842105263</v>
      </c>
      <c r="E7807" s="555">
        <f>'Rommer Трубы и фитинги из нерж '!I140</f>
        <v>1079</v>
      </c>
    </row>
    <row r="7808" spans="1:5">
      <c r="A7808" s="554" t="str">
        <f>'Rommer Трубы и фитинги из нерж '!A141</f>
        <v>RSS-0016-035114</v>
      </c>
      <c r="B7808" s="554"/>
      <c r="C7808" s="555">
        <f>'Rommer Трубы и фитинги из нерж '!D141</f>
        <v>13.312509473684212</v>
      </c>
      <c r="D7808" s="555">
        <f>'Rommer Трубы и фитинги из нерж '!E141</f>
        <v>1198.1258526315792</v>
      </c>
      <c r="E7808" s="555">
        <f>'Rommer Трубы и фитинги из нерж '!I141</f>
        <v>1174</v>
      </c>
    </row>
    <row r="7809" spans="1:5">
      <c r="A7809" s="554" t="str">
        <f>'Rommer Трубы и фитинги из нерж '!A142</f>
        <v>RSS-0016-000421</v>
      </c>
      <c r="B7809" s="554"/>
      <c r="C7809" s="555">
        <f>'Rommer Трубы и фитинги из нерж '!D142</f>
        <v>13.905653684210527</v>
      </c>
      <c r="D7809" s="555">
        <f>'Rommer Трубы и фитинги из нерж '!E142</f>
        <v>1251.5088315789474</v>
      </c>
      <c r="E7809" s="555">
        <f>'Rommer Трубы и фитинги из нерж '!I142</f>
        <v>1226</v>
      </c>
    </row>
    <row r="7810" spans="1:5">
      <c r="A7810" s="554" t="str">
        <f>'Rommer Трубы и фитинги из нерж '!A143</f>
        <v>RSS-0016-042114</v>
      </c>
      <c r="B7810" s="554"/>
      <c r="C7810" s="555">
        <f>'Rommer Трубы и фитинги из нерж '!D143</f>
        <v>16.768389473684213</v>
      </c>
      <c r="D7810" s="555">
        <f>'Rommer Трубы и фитинги из нерж '!E143</f>
        <v>1509.1550526315791</v>
      </c>
      <c r="E7810" s="555">
        <f>'Rommer Трубы и фитинги из нерж '!I143</f>
        <v>1479</v>
      </c>
    </row>
    <row r="7811" spans="1:5">
      <c r="A7811" s="554" t="str">
        <f>'Rommer Трубы и фитинги из нерж '!A144</f>
        <v>RSS-0016-000541</v>
      </c>
      <c r="B7811" s="554"/>
      <c r="C7811" s="555">
        <f>'Rommer Трубы и фитинги из нерж '!D144</f>
        <v>18.889768421052633</v>
      </c>
      <c r="D7811" s="555">
        <f>'Rommer Трубы и фитинги из нерж '!E144</f>
        <v>1700.0791578947369</v>
      </c>
      <c r="E7811" s="555">
        <f>'Rommer Трубы и фитинги из нерж '!I144</f>
        <v>1666</v>
      </c>
    </row>
    <row r="7812" spans="1:5">
      <c r="A7812" s="554" t="str">
        <f>'Rommer Трубы и фитинги из нерж '!A145</f>
        <v>RSS-0016-054114</v>
      </c>
      <c r="B7812" s="554"/>
      <c r="C7812" s="555">
        <f>'Rommer Трубы и фитинги из нерж '!D145</f>
        <v>22.31686736842105</v>
      </c>
      <c r="D7812" s="555">
        <f>'Rommer Трубы и фитинги из нерж '!E145</f>
        <v>2008.5180631578946</v>
      </c>
      <c r="E7812" s="555">
        <f>'Rommer Трубы и фитинги из нерж '!I145</f>
        <v>1968</v>
      </c>
    </row>
    <row r="7813" spans="1:5">
      <c r="A7813" s="554" t="str">
        <f>'Rommer Трубы и фитинги из нерж '!A147</f>
        <v>RSS-0017-000015</v>
      </c>
      <c r="B7813" s="554"/>
      <c r="C7813" s="555">
        <f>'Rommer Трубы и фитинги из нерж '!D147</f>
        <v>1.5715042105263155</v>
      </c>
      <c r="D7813" s="555">
        <f>'Rommer Трубы и фитинги из нерж '!E147</f>
        <v>141.43537894736841</v>
      </c>
      <c r="E7813" s="555">
        <f>'Rommer Трубы и фитинги из нерж '!I147</f>
        <v>139</v>
      </c>
    </row>
    <row r="7814" spans="1:5">
      <c r="A7814" s="554" t="str">
        <f>'Rommer Трубы и фитинги из нерж '!A148</f>
        <v>RSS-0017-000018</v>
      </c>
      <c r="B7814" s="554"/>
      <c r="C7814" s="555">
        <f>'Rommer Трубы и фитинги из нерж '!D148</f>
        <v>1.9206947368421052</v>
      </c>
      <c r="D7814" s="555">
        <f>'Rommer Трубы и фитинги из нерж '!E148</f>
        <v>172.86252631578947</v>
      </c>
      <c r="E7814" s="555">
        <f>'Rommer Трубы и фитинги из нерж '!I148</f>
        <v>169</v>
      </c>
    </row>
    <row r="7815" spans="1:5">
      <c r="A7815" s="554" t="str">
        <f>'Rommer Трубы и фитинги из нерж '!A149</f>
        <v>RSS-0017-000022</v>
      </c>
      <c r="B7815" s="554"/>
      <c r="C7815" s="555">
        <f>'Rommer Трубы и фитинги из нерж '!D149</f>
        <v>2.0769347368421052</v>
      </c>
      <c r="D7815" s="555">
        <f>'Rommer Трубы и фитинги из нерж '!E149</f>
        <v>186.92412631578947</v>
      </c>
      <c r="E7815" s="555">
        <f>'Rommer Трубы и фитинги из нерж '!I149</f>
        <v>183</v>
      </c>
    </row>
    <row r="7816" spans="1:5">
      <c r="A7816" s="554" t="str">
        <f>'Rommer Трубы и фитинги из нерж '!A150</f>
        <v>RSS-0017-000028</v>
      </c>
      <c r="B7816" s="554"/>
      <c r="C7816" s="555">
        <f>'Rommer Трубы и фитинги из нерж '!D150</f>
        <v>2.4997421052631577</v>
      </c>
      <c r="D7816" s="555">
        <f>'Rommer Трубы и фитинги из нерж '!E150</f>
        <v>224.97678947368419</v>
      </c>
      <c r="E7816" s="555">
        <f>'Rommer Трубы и фитинги из нерж '!I150</f>
        <v>220</v>
      </c>
    </row>
    <row r="7817" spans="1:5">
      <c r="A7817" s="554" t="str">
        <f>'Rommer Трубы и фитинги из нерж '!A151</f>
        <v>RSS-0017-000035</v>
      </c>
      <c r="B7817" s="554"/>
      <c r="C7817" s="555">
        <f>'Rommer Трубы и фитинги из нерж '!D151</f>
        <v>4.0987547368421051</v>
      </c>
      <c r="D7817" s="555">
        <f>'Rommer Трубы и фитинги из нерж '!E151</f>
        <v>368.88792631578946</v>
      </c>
      <c r="E7817" s="555">
        <f>'Rommer Трубы и фитинги из нерж '!I151</f>
        <v>361</v>
      </c>
    </row>
    <row r="7818" spans="1:5">
      <c r="A7818" s="554" t="str">
        <f>'Rommer Трубы и фитинги из нерж '!A152</f>
        <v>RSS-0017-000042</v>
      </c>
      <c r="B7818" s="554"/>
      <c r="C7818" s="555">
        <f>'Rommer Трубы и фитинги из нерж '!D152</f>
        <v>6.1920378947368429</v>
      </c>
      <c r="D7818" s="555">
        <f>'Rommer Трубы и фитинги из нерж '!E152</f>
        <v>557.28341052631583</v>
      </c>
      <c r="E7818" s="555">
        <f>'Rommer Трубы и фитинги из нерж '!I152</f>
        <v>546</v>
      </c>
    </row>
    <row r="7819" spans="1:5">
      <c r="A7819" s="554" t="str">
        <f>'Rommer Трубы и фитинги из нерж '!A153</f>
        <v>RSS-0017-000054</v>
      </c>
      <c r="B7819" s="554"/>
      <c r="C7819" s="555">
        <f>'Rommer Трубы и фитинги из нерж '!D153</f>
        <v>7.3929126315789482</v>
      </c>
      <c r="D7819" s="555">
        <f>'Rommer Трубы и фитинги из нерж '!E153</f>
        <v>665.36213684210531</v>
      </c>
      <c r="E7819" s="555">
        <f>'Rommer Трубы и фитинги из нерж '!I153</f>
        <v>652</v>
      </c>
    </row>
    <row r="7820" spans="1:5">
      <c r="A7820" s="554" t="str">
        <f>'Rommer Трубы и фитинги из нерж '!A155</f>
        <v>RSS-0018-001815</v>
      </c>
      <c r="B7820" s="554"/>
      <c r="C7820" s="555">
        <f>'Rommer Трубы и фитинги из нерж '!D155</f>
        <v>2.4905400000000002</v>
      </c>
      <c r="D7820" s="555">
        <f>'Rommer Трубы и фитинги из нерж '!E155</f>
        <v>224.14860000000002</v>
      </c>
      <c r="E7820" s="555">
        <f>'Rommer Трубы и фитинги из нерж '!I155</f>
        <v>220</v>
      </c>
    </row>
    <row r="7821" spans="1:5">
      <c r="A7821" s="554" t="str">
        <f>'Rommer Трубы и фитинги из нерж '!A156</f>
        <v>RSS-0018-002215</v>
      </c>
      <c r="B7821" s="554"/>
      <c r="C7821" s="555">
        <f>'Rommer Трубы и фитинги из нерж '!D156</f>
        <v>2.8948452631578943</v>
      </c>
      <c r="D7821" s="555">
        <f>'Rommer Трубы и фитинги из нерж '!E156</f>
        <v>260.53607368421046</v>
      </c>
      <c r="E7821" s="555">
        <f>'Rommer Трубы и фитинги из нерж '!I156</f>
        <v>255</v>
      </c>
    </row>
    <row r="7822" spans="1:5">
      <c r="A7822" s="554" t="str">
        <f>'Rommer Трубы и фитинги из нерж '!A157</f>
        <v>RSS-0018-002218</v>
      </c>
      <c r="B7822" s="554"/>
      <c r="C7822" s="555">
        <f>'Rommer Трубы и фитинги из нерж '!D157</f>
        <v>3.0143747368421052</v>
      </c>
      <c r="D7822" s="555">
        <f>'Rommer Трубы и фитинги из нерж '!E157</f>
        <v>271.29372631578946</v>
      </c>
      <c r="E7822" s="555">
        <f>'Rommer Трубы и фитинги из нерж '!I157</f>
        <v>266</v>
      </c>
    </row>
    <row r="7823" spans="1:5">
      <c r="A7823" s="554" t="str">
        <f>'Rommer Трубы и фитинги из нерж '!A158</f>
        <v>RSS-0018-002815</v>
      </c>
      <c r="B7823" s="554"/>
      <c r="C7823" s="555">
        <f>'Rommer Трубы и фитинги из нерж '!D158</f>
        <v>3.6214200000000001</v>
      </c>
      <c r="D7823" s="555">
        <f>'Rommer Трубы и фитинги из нерж '!E158</f>
        <v>325.92779999999999</v>
      </c>
      <c r="E7823" s="555">
        <f>'Rommer Трубы и фитинги из нерж '!I158</f>
        <v>319</v>
      </c>
    </row>
    <row r="7824" spans="1:5">
      <c r="A7824" s="554" t="str">
        <f>'Rommer Трубы и фитинги из нерж '!A159</f>
        <v>RSS-0018-002822</v>
      </c>
      <c r="B7824" s="554"/>
      <c r="C7824" s="555">
        <f>'Rommer Трубы и фитинги из нерж '!D159</f>
        <v>3.483094736842105</v>
      </c>
      <c r="D7824" s="555">
        <f>'Rommer Трубы и фитинги из нерж '!E159</f>
        <v>313.47852631578945</v>
      </c>
      <c r="E7824" s="555">
        <f>'Rommer Трубы и фитинги из нерж '!I159</f>
        <v>307</v>
      </c>
    </row>
    <row r="7825" spans="1:5">
      <c r="A7825" s="554" t="str">
        <f>'Rommer Трубы и фитинги из нерж '!A160</f>
        <v>RSS-0018-003528</v>
      </c>
      <c r="B7825" s="554"/>
      <c r="C7825" s="555">
        <f>'Rommer Трубы и фитинги из нерж '!D160</f>
        <v>5.3669810526315782</v>
      </c>
      <c r="D7825" s="555">
        <f>'Rommer Трубы и фитинги из нерж '!E160</f>
        <v>483.02829473684204</v>
      </c>
      <c r="E7825" s="555">
        <f>'Rommer Трубы и фитинги из нерж '!I160</f>
        <v>473</v>
      </c>
    </row>
    <row r="7826" spans="1:5">
      <c r="A7826" s="554" t="str">
        <f>'Rommer Трубы и фитинги из нерж '!A161</f>
        <v>RSS-0018-004235</v>
      </c>
      <c r="B7826" s="554"/>
      <c r="C7826" s="555">
        <f>'Rommer Трубы и фитинги из нерж '!D161</f>
        <v>6.9559105263157894</v>
      </c>
      <c r="D7826" s="555">
        <f>'Rommer Трубы и фитинги из нерж '!E161</f>
        <v>626.03194736842102</v>
      </c>
      <c r="E7826" s="555">
        <f>'Rommer Трубы и фитинги из нерж '!I161</f>
        <v>613</v>
      </c>
    </row>
    <row r="7827" spans="1:5">
      <c r="A7827" s="554" t="str">
        <f>'Rommer Трубы и фитинги из нерж '!A162</f>
        <v>RSS-0018-005442</v>
      </c>
      <c r="B7827" s="554"/>
      <c r="C7827" s="555">
        <f>'Rommer Трубы и фитинги из нерж '!D162</f>
        <v>10.356186315789476</v>
      </c>
      <c r="D7827" s="555">
        <f>'Rommer Трубы и фитинги из нерж '!E162</f>
        <v>932.05676842105277</v>
      </c>
      <c r="E7827" s="555">
        <f>'Rommer Трубы и фитинги из нерж '!I162</f>
        <v>913</v>
      </c>
    </row>
    <row r="7828" spans="1:5">
      <c r="A7828" s="554" t="str">
        <f>'Rommer Трубы и фитинги из нерж '!A164</f>
        <v>RSS-0019-000015</v>
      </c>
      <c r="B7828" s="554"/>
      <c r="C7828" s="555">
        <f>'Rommer Трубы и фитинги из нерж '!D164</f>
        <v>2.5548568421052629</v>
      </c>
      <c r="D7828" s="555">
        <f>'Rommer Трубы и фитинги из нерж '!E164</f>
        <v>229.93711578947367</v>
      </c>
      <c r="E7828" s="555">
        <f>'Rommer Трубы и фитинги из нерж '!I164</f>
        <v>225</v>
      </c>
    </row>
    <row r="7829" spans="1:5">
      <c r="A7829" s="554" t="str">
        <f>'Rommer Трубы и фитинги из нерж '!A165</f>
        <v>RSS-0019-000018</v>
      </c>
      <c r="B7829" s="554"/>
      <c r="C7829" s="555">
        <f>'Rommer Трубы и фитинги из нерж '!D165</f>
        <v>2.9132494736842105</v>
      </c>
      <c r="D7829" s="555">
        <f>'Rommer Трубы и фитинги из нерж '!E165</f>
        <v>262.19245263157893</v>
      </c>
      <c r="E7829" s="555">
        <f>'Rommer Трубы и фитинги из нерж '!I165</f>
        <v>257</v>
      </c>
    </row>
    <row r="7830" spans="1:5">
      <c r="A7830" s="554" t="str">
        <f>'Rommer Трубы и фитинги из нерж '!A166</f>
        <v>RSS-0019-000022</v>
      </c>
      <c r="B7830" s="554"/>
      <c r="C7830" s="555">
        <f>'Rommer Трубы и фитинги из нерж '!D166</f>
        <v>3.7036515789473681</v>
      </c>
      <c r="D7830" s="555">
        <f>'Rommer Трубы и фитинги из нерж '!E166</f>
        <v>333.3286421052631</v>
      </c>
      <c r="E7830" s="555">
        <f>'Rommer Трубы и фитинги из нерж '!I166</f>
        <v>327</v>
      </c>
    </row>
    <row r="7831" spans="1:5">
      <c r="A7831" s="554" t="str">
        <f>'Rommer Трубы и фитинги из нерж '!A167</f>
        <v>RSS-0019-000028</v>
      </c>
      <c r="B7831" s="554"/>
      <c r="C7831" s="555">
        <f>'Rommer Трубы и фитинги из нерж '!D167</f>
        <v>4.4204368421052624</v>
      </c>
      <c r="D7831" s="555">
        <f>'Rommer Трубы и фитинги из нерж '!E167</f>
        <v>397.83931578947363</v>
      </c>
      <c r="E7831" s="555">
        <f>'Rommer Трубы и фитинги из нерж '!I167</f>
        <v>390</v>
      </c>
    </row>
    <row r="7832" spans="1:5">
      <c r="A7832" s="554" t="str">
        <f>'Rommer Трубы и фитинги из нерж '!A168</f>
        <v>RSS-0019-000035</v>
      </c>
      <c r="B7832" s="554"/>
      <c r="C7832" s="555">
        <f>'Rommer Трубы и фитинги из нерж '!D168</f>
        <v>6.0378536842105266</v>
      </c>
      <c r="D7832" s="555">
        <f>'Rommer Трубы и фитинги из нерж '!E168</f>
        <v>543.40683157894739</v>
      </c>
      <c r="E7832" s="555">
        <f>'Rommer Трубы и фитинги из нерж '!I168</f>
        <v>532</v>
      </c>
    </row>
    <row r="7833" spans="1:5">
      <c r="A7833" s="554" t="str">
        <f>'Rommer Трубы и фитинги из нерж '!A169</f>
        <v>RSS-0019-000042</v>
      </c>
      <c r="B7833" s="554"/>
      <c r="C7833" s="555">
        <f>'Rommer Трубы и фитинги из нерж '!D169</f>
        <v>7.1241915789473689</v>
      </c>
      <c r="D7833" s="555">
        <f>'Rommer Трубы и фитинги из нерж '!E169</f>
        <v>641.17724210526319</v>
      </c>
      <c r="E7833" s="555">
        <f>'Rommer Трубы и фитинги из нерж '!I169</f>
        <v>628</v>
      </c>
    </row>
    <row r="7834" spans="1:5">
      <c r="A7834" s="554" t="str">
        <f>'Rommer Трубы и фитинги из нерж '!A170</f>
        <v>RSS-0019-000054</v>
      </c>
      <c r="B7834" s="554"/>
      <c r="C7834" s="555">
        <f>'Rommer Трубы и фитинги из нерж '!D170</f>
        <v>10.763232631578948</v>
      </c>
      <c r="D7834" s="555">
        <f>'Rommer Трубы и фитинги из нерж '!E170</f>
        <v>968.69093684210532</v>
      </c>
      <c r="E7834" s="555">
        <f>'Rommer Трубы и фитинги из нерж '!I170</f>
        <v>949</v>
      </c>
    </row>
    <row r="7835" spans="1:5">
      <c r="A7835" s="554" t="str">
        <f>'Rommer Трубы и фитинги из нерж '!A172</f>
        <v>RSS-0020-001815</v>
      </c>
      <c r="B7835" s="554"/>
      <c r="C7835" s="555">
        <f>'Rommer Трубы и фитинги из нерж '!D172</f>
        <v>2.6007694736842106</v>
      </c>
      <c r="D7835" s="555">
        <f>'Rommer Трубы и фитинги из нерж '!E172</f>
        <v>234.06925263157896</v>
      </c>
      <c r="E7835" s="555">
        <f>'Rommer Трубы и фитинги из нерж '!I172</f>
        <v>229</v>
      </c>
    </row>
    <row r="7836" spans="1:5">
      <c r="A7836" s="554" t="str">
        <f>'Rommer Трубы и фитинги из нерж '!A173</f>
        <v>RSS-0020-002215</v>
      </c>
      <c r="B7836" s="554"/>
      <c r="C7836" s="555">
        <f>'Rommer Трубы и фитинги из нерж '!D173</f>
        <v>2.6191736842105269</v>
      </c>
      <c r="D7836" s="555">
        <f>'Rommer Трубы и фитинги из нерж '!E173</f>
        <v>235.72563157894743</v>
      </c>
      <c r="E7836" s="555">
        <f>'Rommer Трубы и фитинги из нерж '!I173</f>
        <v>231</v>
      </c>
    </row>
    <row r="7837" spans="1:5">
      <c r="A7837" s="554" t="str">
        <f>'Rommer Трубы и фитинги из нерж '!A174</f>
        <v>RSS-0020-002218</v>
      </c>
      <c r="B7837" s="554"/>
      <c r="C7837" s="555">
        <f>'Rommer Трубы и фитинги из нерж '!D174</f>
        <v>2.7662115789473689</v>
      </c>
      <c r="D7837" s="555">
        <f>'Rommer Трубы и фитинги из нерж '!E174</f>
        <v>248.95904210526319</v>
      </c>
      <c r="E7837" s="555">
        <f>'Rommer Трубы и фитинги из нерж '!I174</f>
        <v>244</v>
      </c>
    </row>
    <row r="7838" spans="1:5">
      <c r="A7838" s="554" t="str">
        <f>'Rommer Трубы и фитинги из нерж '!A175</f>
        <v>RSS-0020-002815</v>
      </c>
      <c r="B7838" s="554"/>
      <c r="C7838" s="555">
        <f>'Rommer Трубы и фитинги из нерж '!D175</f>
        <v>3.3084505263157888</v>
      </c>
      <c r="D7838" s="555">
        <f>'Rommer Трубы и фитинги из нерж '!E175</f>
        <v>297.76054736842099</v>
      </c>
      <c r="E7838" s="555">
        <f>'Rommer Трубы и фитинги из нерж '!I175</f>
        <v>292</v>
      </c>
    </row>
    <row r="7839" spans="1:5">
      <c r="A7839" s="554" t="str">
        <f>'Rommer Трубы и фитинги из нерж '!A176</f>
        <v>RSS-0020-002818</v>
      </c>
      <c r="B7839" s="554"/>
      <c r="C7839" s="555">
        <f>'Rommer Трубы и фитинги из нерж '!D176</f>
        <v>3.5382094736842107</v>
      </c>
      <c r="D7839" s="555">
        <f>'Rommer Трубы и фитинги из нерж '!E176</f>
        <v>318.43885263157898</v>
      </c>
      <c r="E7839" s="555">
        <f>'Rommer Трубы и фитинги из нерж '!I176</f>
        <v>312</v>
      </c>
    </row>
    <row r="7840" spans="1:5">
      <c r="A7840" s="554" t="str">
        <f>'Rommer Трубы и фитинги из нерж '!A177</f>
        <v>RSS-0020-002822</v>
      </c>
      <c r="B7840" s="554"/>
      <c r="C7840" s="555">
        <f>'Rommer Трубы и фитинги из нерж '!D177</f>
        <v>3.5749199999999997</v>
      </c>
      <c r="D7840" s="555">
        <f>'Rommer Трубы и фитинги из нерж '!E177</f>
        <v>321.74279999999999</v>
      </c>
      <c r="E7840" s="555">
        <f>'Rommer Трубы и фитинги из нерж '!I177</f>
        <v>315</v>
      </c>
    </row>
    <row r="7841" spans="1:5">
      <c r="A7841" s="554" t="str">
        <f>'Rommer Трубы и фитинги из нерж '!A178</f>
        <v>RSS-0020-003515</v>
      </c>
      <c r="B7841" s="554"/>
      <c r="C7841" s="555">
        <f>'Rommer Трубы и фитинги из нерж '!D178</f>
        <v>4.5515178947368415</v>
      </c>
      <c r="D7841" s="555">
        <f>'Rommer Трубы и фитинги из нерж '!E178</f>
        <v>409.63661052631574</v>
      </c>
      <c r="E7841" s="555">
        <f>'Rommer Трубы и фитинги из нерж '!I178</f>
        <v>401</v>
      </c>
    </row>
    <row r="7842" spans="1:5">
      <c r="A7842" s="554" t="str">
        <f>'Rommer Трубы и фитинги из нерж '!A179</f>
        <v>RSS-0020-003518</v>
      </c>
      <c r="B7842" s="554"/>
      <c r="C7842" s="555">
        <f>'Rommer Трубы и фитинги из нерж '!D179</f>
        <v>4.3906768421052629</v>
      </c>
      <c r="D7842" s="555">
        <f>'Rommer Трубы и фитинги из нерж '!E179</f>
        <v>395.16091578947368</v>
      </c>
      <c r="E7842" s="555">
        <f>'Rommer Трубы и фитинги из нерж '!I179</f>
        <v>387</v>
      </c>
    </row>
    <row r="7843" spans="1:5">
      <c r="A7843" s="554" t="str">
        <f>'Rommer Трубы и фитинги из нерж '!A180</f>
        <v>RSS-0020-003522</v>
      </c>
      <c r="B7843" s="554"/>
      <c r="C7843" s="555">
        <f>'Rommer Трубы и фитинги из нерж '!D180</f>
        <v>4.2365905263157897</v>
      </c>
      <c r="D7843" s="555">
        <f>'Rommer Трубы и фитинги из нерж '!E180</f>
        <v>381.29314736842105</v>
      </c>
      <c r="E7843" s="555">
        <f>'Rommer Трубы и фитинги из нерж '!I180</f>
        <v>374</v>
      </c>
    </row>
    <row r="7844" spans="1:5">
      <c r="A7844" s="554" t="str">
        <f>'Rommer Трубы и фитинги из нерж '!A181</f>
        <v>RSS-0020-003528</v>
      </c>
      <c r="B7844" s="554"/>
      <c r="C7844" s="555">
        <f>'Rommer Трубы и фитинги из нерж '!D181</f>
        <v>4.751321052631579</v>
      </c>
      <c r="D7844" s="555">
        <f>'Rommer Трубы и фитинги из нерж '!E181</f>
        <v>427.61889473684209</v>
      </c>
      <c r="E7844" s="555">
        <f>'Rommer Трубы и фитинги из нерж '!I181</f>
        <v>419</v>
      </c>
    </row>
    <row r="7845" spans="1:5">
      <c r="A7845" s="554" t="str">
        <f>'Rommer Трубы и фитинги из нерж '!A182</f>
        <v>RSS-0020-004222</v>
      </c>
      <c r="B7845" s="554"/>
      <c r="C7845" s="555">
        <f>'Rommer Трубы и фитинги из нерж '!D182</f>
        <v>6.0641873684210523</v>
      </c>
      <c r="D7845" s="555">
        <f>'Rommer Трубы и фитинги из нерж '!E182</f>
        <v>545.7768631578947</v>
      </c>
      <c r="E7845" s="555">
        <f>'Rommer Трубы и фитинги из нерж '!I182</f>
        <v>535</v>
      </c>
    </row>
    <row r="7846" spans="1:5">
      <c r="A7846" s="554" t="str">
        <f>'Rommer Трубы и фитинги из нерж '!A183</f>
        <v>RSS-0020-004228</v>
      </c>
      <c r="B7846" s="554"/>
      <c r="C7846" s="555">
        <f>'Rommer Трубы и фитинги из нерж '!D183</f>
        <v>6.7189073684210534</v>
      </c>
      <c r="D7846" s="555">
        <f>'Rommer Трубы и фитинги из нерж '!E183</f>
        <v>604.70166315789481</v>
      </c>
      <c r="E7846" s="555">
        <f>'Rommer Трубы и фитинги из нерж '!I183</f>
        <v>592</v>
      </c>
    </row>
    <row r="7847" spans="1:5">
      <c r="A7847" s="554" t="str">
        <f>'Rommer Трубы и фитинги из нерж '!A184</f>
        <v>RSS-0020-004235</v>
      </c>
      <c r="B7847" s="554"/>
      <c r="C7847" s="555">
        <f>'Rommer Трубы и фитинги из нерж '!D184</f>
        <v>6.9226263157894738</v>
      </c>
      <c r="D7847" s="555">
        <f>'Rommer Трубы и фитинги из нерж '!E184</f>
        <v>623.03636842105266</v>
      </c>
      <c r="E7847" s="555">
        <f>'Rommer Трубы и фитинги из нерж '!I184</f>
        <v>610</v>
      </c>
    </row>
    <row r="7848" spans="1:5">
      <c r="A7848" s="554" t="str">
        <f>'Rommer Трубы и фитинги из нерж '!A185</f>
        <v>RSS-0020-005428</v>
      </c>
      <c r="B7848" s="554"/>
      <c r="C7848" s="555">
        <f>'Rommer Трубы и фитинги из нерж '!D185</f>
        <v>8.6695578947368421</v>
      </c>
      <c r="D7848" s="555">
        <f>'Rommer Трубы и фитинги из нерж '!E185</f>
        <v>780.26021052631575</v>
      </c>
      <c r="E7848" s="555">
        <f>'Rommer Трубы и фитинги из нерж '!I185</f>
        <v>764</v>
      </c>
    </row>
    <row r="7849" spans="1:5">
      <c r="A7849" s="554" t="str">
        <f>'Rommer Трубы и фитинги из нерж '!A186</f>
        <v>RSS-0020-005435</v>
      </c>
      <c r="B7849" s="554"/>
      <c r="C7849" s="555">
        <f>'Rommer Трубы и фитинги из нерж '!D186</f>
        <v>8.8862968421052635</v>
      </c>
      <c r="D7849" s="555">
        <f>'Rommer Трубы и фитинги из нерж '!E186</f>
        <v>799.76671578947366</v>
      </c>
      <c r="E7849" s="555">
        <f>'Rommer Трубы и фитинги из нерж '!I186</f>
        <v>784</v>
      </c>
    </row>
    <row r="7850" spans="1:5">
      <c r="A7850" s="554" t="str">
        <f>'Rommer Трубы и фитинги из нерж '!A187</f>
        <v>RSS-0020-005442</v>
      </c>
      <c r="B7850" s="554"/>
      <c r="C7850" s="555">
        <f>'Rommer Трубы и фитинги из нерж '!D187</f>
        <v>9.0704368421052628</v>
      </c>
      <c r="D7850" s="555">
        <f>'Rommer Трубы и фитинги из нерж '!E187</f>
        <v>816.33931578947363</v>
      </c>
      <c r="E7850" s="555">
        <f>'Rommer Трубы и фитинги из нерж '!I187</f>
        <v>800</v>
      </c>
    </row>
    <row r="7851" spans="1:5">
      <c r="A7851" s="554" t="str">
        <f>'Rommer Трубы и фитинги из нерж '!A189</f>
        <v>RSS-0021-001512</v>
      </c>
      <c r="B7851" s="554"/>
      <c r="C7851" s="555">
        <f>'Rommer Трубы и фитинги из нерж '!D189</f>
        <v>3.167775789473684</v>
      </c>
      <c r="D7851" s="555">
        <f>'Rommer Трубы и фитинги из нерж '!E189</f>
        <v>285.09982105263157</v>
      </c>
      <c r="E7851" s="555">
        <f>'Rommer Трубы и фитинги из нерж '!I189</f>
        <v>279</v>
      </c>
    </row>
    <row r="7852" spans="1:5">
      <c r="A7852" s="554" t="str">
        <f>'Rommer Трубы и фитинги из нерж '!A190</f>
        <v>RSS-0021-001534</v>
      </c>
      <c r="B7852" s="554"/>
      <c r="C7852" s="555">
        <f>'Rommer Трубы и фитинги из нерж '!D190</f>
        <v>4.5031578947368418</v>
      </c>
      <c r="D7852" s="555">
        <f>'Rommer Трубы и фитинги из нерж '!E190</f>
        <v>405.28421052631575</v>
      </c>
      <c r="E7852" s="555">
        <f>'Rommer Трубы и фитинги из нерж '!I190</f>
        <v>397</v>
      </c>
    </row>
    <row r="7853" spans="1:5">
      <c r="A7853" s="554" t="str">
        <f>'Rommer Трубы и фитинги из нерж '!A191</f>
        <v>RSS-0021-001812</v>
      </c>
      <c r="B7853" s="554"/>
      <c r="C7853" s="555">
        <f>'Rommer Трубы и фитинги из нерж '!D191</f>
        <v>3.8145663157894738</v>
      </c>
      <c r="D7853" s="555">
        <f>'Rommer Трубы и фитинги из нерж '!E191</f>
        <v>343.31096842105262</v>
      </c>
      <c r="E7853" s="555">
        <f>'Rommer Трубы и фитинги из нерж '!I191</f>
        <v>336</v>
      </c>
    </row>
    <row r="7854" spans="1:5">
      <c r="A7854" s="554" t="str">
        <f>'Rommer Трубы и фитинги из нерж '!A192</f>
        <v>RSS-0021-001834</v>
      </c>
      <c r="B7854" s="554"/>
      <c r="C7854" s="555">
        <f>'Rommer Трубы и фитинги из нерж '!D192</f>
        <v>4.4480431578947366</v>
      </c>
      <c r="D7854" s="555">
        <f>'Rommer Трубы и фитинги из нерж '!E192</f>
        <v>400.32388421052627</v>
      </c>
      <c r="E7854" s="555">
        <f>'Rommer Трубы и фитинги из нерж '!I192</f>
        <v>392</v>
      </c>
    </row>
    <row r="7855" spans="1:5">
      <c r="A7855" s="554" t="str">
        <f>'Rommer Трубы и фитинги из нерж '!A193</f>
        <v>RSS-0021-002212</v>
      </c>
      <c r="B7855" s="554"/>
      <c r="C7855" s="555">
        <f>'Rommer Трубы и фитинги из нерж '!D193</f>
        <v>3.7587663157894733</v>
      </c>
      <c r="D7855" s="555">
        <f>'Rommer Трубы и фитинги из нерж '!E193</f>
        <v>338.28896842105257</v>
      </c>
      <c r="E7855" s="555">
        <f>'Rommer Трубы и фитинги из нерж '!I193</f>
        <v>331</v>
      </c>
    </row>
    <row r="7856" spans="1:5">
      <c r="A7856" s="554" t="str">
        <f>'Rommer Трубы и фитинги из нерж '!A194</f>
        <v>RSS-0021-002234</v>
      </c>
      <c r="B7856" s="554"/>
      <c r="C7856" s="555">
        <f>'Rommer Трубы и фитинги из нерж '!D194</f>
        <v>4.7949821052631583</v>
      </c>
      <c r="D7856" s="555">
        <f>'Rommer Трубы и фитинги из нерж '!E194</f>
        <v>431.54838947368427</v>
      </c>
      <c r="E7856" s="555">
        <f>'Rommer Трубы и фитинги из нерж '!I194</f>
        <v>423</v>
      </c>
    </row>
    <row r="7857" spans="1:5">
      <c r="A7857" s="554" t="str">
        <f>'Rommer Трубы и фитинги из нерж '!A195</f>
        <v>RSS-0021-000221</v>
      </c>
      <c r="B7857" s="554"/>
      <c r="C7857" s="555">
        <f>'Rommer Трубы и фитинги из нерж '!D195</f>
        <v>6.1297768421052625</v>
      </c>
      <c r="D7857" s="555">
        <f>'Rommer Трубы и фитинги из нерж '!E195</f>
        <v>551.67991578947363</v>
      </c>
      <c r="E7857" s="555">
        <f>'Rommer Трубы и фитинги из нерж '!I195</f>
        <v>540</v>
      </c>
    </row>
    <row r="7858" spans="1:5">
      <c r="A7858" s="554" t="str">
        <f>'Rommer Трубы и фитинги из нерж '!A196</f>
        <v>RSS-0021-002834</v>
      </c>
      <c r="B7858" s="554"/>
      <c r="C7858" s="555">
        <f>'Rommer Трубы и фитинги из нерж '!D196</f>
        <v>5.3016852631578963</v>
      </c>
      <c r="D7858" s="555">
        <f>'Rommer Трубы и фитинги из нерж '!E196</f>
        <v>477.15167368421066</v>
      </c>
      <c r="E7858" s="555">
        <f>'Rommer Трубы и фитинги из нерж '!I196</f>
        <v>467</v>
      </c>
    </row>
    <row r="7859" spans="1:5">
      <c r="A7859" s="554" t="str">
        <f>'Rommer Трубы и фитинги из нерж '!A197</f>
        <v>RSS-0021-000281</v>
      </c>
      <c r="B7859" s="554"/>
      <c r="C7859" s="555">
        <f>'Rommer Трубы и фитинги из нерж '!D197</f>
        <v>6.3497463157894742</v>
      </c>
      <c r="D7859" s="555">
        <f>'Rommer Трубы и фитинги из нерж '!E197</f>
        <v>571.47716842105274</v>
      </c>
      <c r="E7859" s="555">
        <f>'Rommer Трубы и фитинги из нерж '!I197</f>
        <v>560</v>
      </c>
    </row>
    <row r="7860" spans="1:5">
      <c r="A7860" s="554" t="str">
        <f>'Rommer Трубы и фитинги из нерж '!A198</f>
        <v>RSS-0021-000351</v>
      </c>
      <c r="B7860" s="554"/>
      <c r="C7860" s="555">
        <f>'Rommer Трубы и фитинги из нерж '!D198</f>
        <v>9.9448326315789473</v>
      </c>
      <c r="D7860" s="555">
        <f>'Rommer Трубы и фитинги из нерж '!E198</f>
        <v>895.03493684210525</v>
      </c>
      <c r="E7860" s="555">
        <f>'Rommer Трубы и фитинги из нерж '!I198</f>
        <v>877</v>
      </c>
    </row>
    <row r="7861" spans="1:5">
      <c r="A7861" s="554" t="str">
        <f>'Rommer Трубы и фитинги из нерж '!A199</f>
        <v>RSS-0021-035114</v>
      </c>
      <c r="B7861" s="554"/>
      <c r="C7861" s="555">
        <f>'Rommer Трубы и фитинги из нерж '!D199</f>
        <v>9.5878105263157885</v>
      </c>
      <c r="D7861" s="555">
        <f>'Rommer Трубы и фитинги из нерж '!E199</f>
        <v>862.902947368421</v>
      </c>
      <c r="E7861" s="555">
        <f>'Rommer Трубы и фитинги из нерж '!I199</f>
        <v>845</v>
      </c>
    </row>
    <row r="7862" spans="1:5">
      <c r="A7862" s="554" t="str">
        <f>'Rommer Трубы и фитинги из нерж '!A200</f>
        <v>RSS-0021-042112</v>
      </c>
      <c r="B7862" s="554"/>
      <c r="C7862" s="555">
        <f>'Rommer Трубы и фитинги из нерж '!D200</f>
        <v>10.549136842105263</v>
      </c>
      <c r="D7862" s="555">
        <f>'Rommer Трубы и фитинги из нерж '!E200</f>
        <v>949.4223157894736</v>
      </c>
      <c r="E7862" s="555">
        <f>'Rommer Трубы и фитинги из нерж '!I200</f>
        <v>930</v>
      </c>
    </row>
    <row r="7863" spans="1:5">
      <c r="A7863" s="554" t="str">
        <f>'Rommer Трубы и фитинги из нерж '!A201</f>
        <v>RSS-0021-000542</v>
      </c>
      <c r="B7863" s="554"/>
      <c r="C7863" s="555">
        <f>'Rommer Трубы и фитинги из нерж '!D201</f>
        <v>16.095558947368421</v>
      </c>
      <c r="D7863" s="555">
        <f>'Rommer Трубы и фитинги из нерж '!E201</f>
        <v>1448.6003052631579</v>
      </c>
      <c r="E7863" s="555">
        <f>'Rommer Трубы и фитинги из нерж '!I201</f>
        <v>1419</v>
      </c>
    </row>
    <row r="7864" spans="1:5">
      <c r="A7864" s="554" t="str">
        <f>'Rommer Трубы и фитинги из нерж '!A203</f>
        <v>RSS-0022-001512</v>
      </c>
      <c r="B7864" s="554"/>
      <c r="C7864" s="555">
        <f>'Rommer Трубы и фитинги из нерж '!D203</f>
        <v>3.1443789473684216</v>
      </c>
      <c r="D7864" s="555">
        <f>'Rommer Трубы и фитинги из нерж '!E203</f>
        <v>282.99410526315796</v>
      </c>
      <c r="E7864" s="555">
        <f>'Rommer Трубы и фитинги из нерж '!I203</f>
        <v>277</v>
      </c>
    </row>
    <row r="7865" spans="1:5">
      <c r="A7865" s="554" t="str">
        <f>'Rommer Трубы и фитинги из нерж '!A204</f>
        <v>RSS-0022-001812</v>
      </c>
      <c r="B7865" s="554"/>
      <c r="C7865" s="555">
        <f>'Rommer Трубы и фитинги из нерж '!D204</f>
        <v>3.6888694736842105</v>
      </c>
      <c r="D7865" s="555">
        <f>'Rommer Трубы и фитинги из нерж '!E204</f>
        <v>331.99825263157896</v>
      </c>
      <c r="E7865" s="555">
        <f>'Rommer Трубы и фитинги из нерж '!I204</f>
        <v>325</v>
      </c>
    </row>
    <row r="7866" spans="1:5">
      <c r="A7866" s="554" t="str">
        <f>'Rommer Трубы и фитинги из нерж '!A205</f>
        <v>RSS-0022-001834</v>
      </c>
      <c r="B7866" s="554"/>
      <c r="C7866" s="555">
        <f>'Rommer Трубы и фитинги из нерж '!D205</f>
        <v>4.6495105263157894</v>
      </c>
      <c r="D7866" s="555">
        <f>'Rommer Трубы и фитинги из нерж '!E205</f>
        <v>418.45594736842105</v>
      </c>
      <c r="E7866" s="555">
        <f>'Rommer Трубы и фитинги из нерж '!I205</f>
        <v>410</v>
      </c>
    </row>
    <row r="7867" spans="1:5">
      <c r="A7867" s="554" t="str">
        <f>'Rommer Трубы и фитинги из нерж '!A206</f>
        <v>RSS-0022-002212</v>
      </c>
      <c r="B7867" s="554"/>
      <c r="C7867" s="555">
        <f>'Rommer Трубы и фитинги из нерж '!D206</f>
        <v>3.3211768421052628</v>
      </c>
      <c r="D7867" s="555">
        <f>'Rommer Трубы и фитинги из нерж '!E206</f>
        <v>298.90591578947362</v>
      </c>
      <c r="E7867" s="555">
        <f>'Rommer Трубы и фитинги из нерж '!I206</f>
        <v>293</v>
      </c>
    </row>
    <row r="7868" spans="1:5">
      <c r="A7868" s="554" t="str">
        <f>'Rommer Трубы и фитинги из нерж '!A207</f>
        <v>RSS-0022-002234</v>
      </c>
      <c r="B7868" s="554"/>
      <c r="C7868" s="555">
        <f>'Rommer Трубы и фитинги из нерж '!D207</f>
        <v>4.5731526315789477</v>
      </c>
      <c r="D7868" s="555">
        <f>'Rommer Трубы и фитинги из нерж '!E207</f>
        <v>411.58373684210528</v>
      </c>
      <c r="E7868" s="555">
        <f>'Rommer Трубы и фитинги из нерж '!I207</f>
        <v>403</v>
      </c>
    </row>
    <row r="7869" spans="1:5">
      <c r="A7869" s="554" t="str">
        <f>'Rommer Трубы и фитинги из нерж '!A208</f>
        <v>RSS-0022-002834</v>
      </c>
      <c r="B7869" s="554"/>
      <c r="C7869" s="555">
        <f>'Rommer Трубы и фитинги из нерж '!D208</f>
        <v>5.5165642105263162</v>
      </c>
      <c r="D7869" s="555">
        <f>'Rommer Трубы и фитинги из нерж '!E208</f>
        <v>496.49077894736848</v>
      </c>
      <c r="E7869" s="555">
        <f>'Rommer Трубы и фитинги из нерж '!I208</f>
        <v>486</v>
      </c>
    </row>
    <row r="7870" spans="1:5">
      <c r="A7870" s="554" t="str">
        <f>'Rommer Трубы и фитинги из нерж '!A209</f>
        <v>RSS-0022-000281</v>
      </c>
      <c r="B7870" s="554"/>
      <c r="C7870" s="555">
        <f>'Rommer Трубы и фитинги из нерж '!D209</f>
        <v>7.913810526315789</v>
      </c>
      <c r="D7870" s="555">
        <f>'Rommer Трубы и фитинги из нерж '!E209</f>
        <v>712.24294736842103</v>
      </c>
      <c r="E7870" s="555">
        <f>'Rommer Трубы и фитинги из нерж '!I209</f>
        <v>698</v>
      </c>
    </row>
    <row r="7871" spans="1:5">
      <c r="A7871" s="554" t="str">
        <f>'Rommer Трубы и фитинги из нерж '!A210</f>
        <v>RSS-0022-000351</v>
      </c>
      <c r="B7871" s="554"/>
      <c r="C7871" s="555">
        <f>'Rommer Трубы и фитинги из нерж '!D210</f>
        <v>8.2840484210526313</v>
      </c>
      <c r="D7871" s="555">
        <f>'Rommer Трубы и фитинги из нерж '!E210</f>
        <v>745.56435789473676</v>
      </c>
      <c r="E7871" s="555">
        <f>'Rommer Трубы и фитинги из нерж '!I210</f>
        <v>730</v>
      </c>
    </row>
    <row r="7872" spans="1:5">
      <c r="A7872" s="554" t="str">
        <f>'Rommer Трубы и фитинги из нерж '!A211</f>
        <v>RSS-0022-035114</v>
      </c>
      <c r="B7872" s="554"/>
      <c r="C7872" s="555">
        <f>'Rommer Трубы и фитинги из нерж '!D211</f>
        <v>10.634011578947369</v>
      </c>
      <c r="D7872" s="555">
        <f>'Rommer Трубы и фитинги из нерж '!E211</f>
        <v>957.06104210526325</v>
      </c>
      <c r="E7872" s="555">
        <f>'Rommer Трубы и фитинги из нерж '!I211</f>
        <v>938</v>
      </c>
    </row>
    <row r="7873" spans="1:5">
      <c r="A7873" s="554" t="str">
        <f>'Rommer Трубы и фитинги из нерж '!A212</f>
        <v>RSS-0022-042112</v>
      </c>
      <c r="B7873" s="554"/>
      <c r="C7873" s="555">
        <f>'Rommer Трубы и фитинги из нерж '!D212</f>
        <v>11.166363157894738</v>
      </c>
      <c r="D7873" s="555">
        <f>'Rommer Трубы и фитинги из нерж '!E212</f>
        <v>1004.9726842105264</v>
      </c>
      <c r="E7873" s="555">
        <f>'Rommer Трубы и фитинги из нерж '!I212</f>
        <v>985</v>
      </c>
    </row>
    <row r="7874" spans="1:5">
      <c r="A7874" s="554" t="str">
        <f>'Rommer Трубы и фитинги из нерж '!A213</f>
        <v>RSS-0022-000542</v>
      </c>
      <c r="B7874" s="554"/>
      <c r="C7874" s="555">
        <f>'Rommer Трубы и фитинги из нерж '!D213</f>
        <v>16.757718947368421</v>
      </c>
      <c r="D7874" s="555">
        <f>'Rommer Трубы и фитинги из нерж '!E213</f>
        <v>1508.1947052631579</v>
      </c>
      <c r="E7874" s="555">
        <f>'Rommer Трубы и фитинги из нерж '!I213</f>
        <v>1478</v>
      </c>
    </row>
    <row r="7875" spans="1:5">
      <c r="A7875" s="554" t="str">
        <f>'Rommer Трубы и фитинги из нерж '!A215</f>
        <v>RSS-0023-001512</v>
      </c>
      <c r="B7875" s="554"/>
      <c r="C7875" s="555">
        <f>'Rommer Трубы и фитинги из нерж '!D215</f>
        <v>3.0338557894736842</v>
      </c>
      <c r="D7875" s="555">
        <f>'Rommer Трубы и фитинги из нерж '!E215</f>
        <v>273.04702105263158</v>
      </c>
      <c r="E7875" s="555">
        <f>'Rommer Трубы и фитинги из нерж '!I215</f>
        <v>268</v>
      </c>
    </row>
    <row r="7876" spans="1:5">
      <c r="A7876" s="554" t="str">
        <f>'Rommer Трубы и фитинги из нерж '!A216</f>
        <v>RSS-0023-001534</v>
      </c>
      <c r="B7876" s="554"/>
      <c r="C7876" s="555">
        <f>'Rommer Трубы и фитинги из нерж '!D216</f>
        <v>4.4830894736842106</v>
      </c>
      <c r="D7876" s="555">
        <f>'Rommer Трубы и фитинги из нерж '!E216</f>
        <v>403.47805263157898</v>
      </c>
      <c r="E7876" s="555">
        <f>'Rommer Трубы и фитинги из нерж '!I216</f>
        <v>395</v>
      </c>
    </row>
    <row r="7877" spans="1:5">
      <c r="A7877" s="554" t="str">
        <f>'Rommer Трубы и фитинги из нерж '!A217</f>
        <v>RSS-0023-001812</v>
      </c>
      <c r="B7877" s="554"/>
      <c r="C7877" s="555">
        <f>'Rommer Трубы и фитинги из нерж '!D217</f>
        <v>3.5557326315789473</v>
      </c>
      <c r="D7877" s="555">
        <f>'Rommer Трубы и фитинги из нерж '!E217</f>
        <v>320.01593684210525</v>
      </c>
      <c r="E7877" s="555">
        <f>'Rommer Трубы и фитинги из нерж '!I217</f>
        <v>314</v>
      </c>
    </row>
    <row r="7878" spans="1:5">
      <c r="A7878" s="554" t="str">
        <f>'Rommer Трубы и фитинги из нерж '!A218</f>
        <v>RSS-0023-001834</v>
      </c>
      <c r="B7878" s="554"/>
      <c r="C7878" s="555">
        <f>'Rommer Трубы и фитинги из нерж '!D218</f>
        <v>4.5900884210526307</v>
      </c>
      <c r="D7878" s="555">
        <f>'Rommer Трубы и фитинги из нерж '!E218</f>
        <v>413.10795789473678</v>
      </c>
      <c r="E7878" s="555">
        <f>'Rommer Трубы и фитинги из нерж '!I218</f>
        <v>405</v>
      </c>
    </row>
    <row r="7879" spans="1:5">
      <c r="A7879" s="554" t="str">
        <f>'Rommer Трубы и фитинги из нерж '!A219</f>
        <v>RSS-0023-000181</v>
      </c>
      <c r="B7879" s="554"/>
      <c r="C7879" s="555">
        <f>'Rommer Трубы и фитинги из нерж '!D219</f>
        <v>7.1523852631578944</v>
      </c>
      <c r="D7879" s="555">
        <f>'Rommer Трубы и фитинги из нерж '!E219</f>
        <v>643.71467368421054</v>
      </c>
      <c r="E7879" s="555">
        <f>'Rommer Трубы и фитинги из нерж '!I219</f>
        <v>631</v>
      </c>
    </row>
    <row r="7880" spans="1:5">
      <c r="A7880" s="554" t="str">
        <f>'Rommer Трубы и фитинги из нерж '!A220</f>
        <v>RSS-0023-002212</v>
      </c>
      <c r="B7880" s="554"/>
      <c r="C7880" s="555">
        <f>'Rommer Трубы и фитинги из нерж '!D220</f>
        <v>3.143008421052631</v>
      </c>
      <c r="D7880" s="555">
        <f>'Rommer Трубы и фитинги из нерж '!E220</f>
        <v>282.87075789473681</v>
      </c>
      <c r="E7880" s="555">
        <f>'Rommer Трубы и фитинги из нерж '!I220</f>
        <v>277</v>
      </c>
    </row>
    <row r="7881" spans="1:5">
      <c r="A7881" s="554" t="str">
        <f>'Rommer Трубы и фитинги из нерж '!A221</f>
        <v>RSS-0023-002234</v>
      </c>
      <c r="B7881" s="554"/>
      <c r="C7881" s="555">
        <f>'Rommer Трубы и фитинги из нерж '!D221</f>
        <v>4.3377157894736849</v>
      </c>
      <c r="D7881" s="555">
        <f>'Rommer Трубы и фитинги из нерж '!E221</f>
        <v>390.39442105263163</v>
      </c>
      <c r="E7881" s="555">
        <f>'Rommer Трубы и фитинги из нерж '!I221</f>
        <v>382</v>
      </c>
    </row>
    <row r="7882" spans="1:5">
      <c r="A7882" s="554" t="str">
        <f>'Rommer Трубы и фитинги из нерж '!A222</f>
        <v>RSS-0023-000221</v>
      </c>
      <c r="B7882" s="554"/>
      <c r="C7882" s="555">
        <f>'Rommer Трубы и фитинги из нерж '!D222</f>
        <v>6.5687368421052623</v>
      </c>
      <c r="D7882" s="555">
        <f>'Rommer Трубы и фитинги из нерж '!E222</f>
        <v>591.18631578947361</v>
      </c>
      <c r="E7882" s="555">
        <f>'Rommer Трубы и фитинги из нерж '!I222</f>
        <v>579</v>
      </c>
    </row>
    <row r="7883" spans="1:5">
      <c r="A7883" s="554" t="str">
        <f>'Rommer Трубы и фитинги из нерж '!A223</f>
        <v>RSS-0023-002834</v>
      </c>
      <c r="B7883" s="554"/>
      <c r="C7883" s="555">
        <f>'Rommer Трубы и фитинги из нерж '!D223</f>
        <v>5.7132347368421064</v>
      </c>
      <c r="D7883" s="555">
        <f>'Rommer Трубы и фитинги из нерж '!E223</f>
        <v>514.19112631578957</v>
      </c>
      <c r="E7883" s="555">
        <f>'Rommer Трубы и фитинги из нерж '!I223</f>
        <v>504</v>
      </c>
    </row>
    <row r="7884" spans="1:5">
      <c r="A7884" s="554" t="str">
        <f>'Rommer Трубы и фитинги из нерж '!A224</f>
        <v>RSS-0023-000281</v>
      </c>
      <c r="B7884" s="554"/>
      <c r="C7884" s="555">
        <f>'Rommer Трубы и фитинги из нерж '!D224</f>
        <v>7.5580610526315777</v>
      </c>
      <c r="D7884" s="555">
        <f>'Rommer Трубы и фитинги из нерж '!E224</f>
        <v>680.22549473684194</v>
      </c>
      <c r="E7884" s="555">
        <f>'Rommer Трубы и фитинги из нерж '!I224</f>
        <v>666</v>
      </c>
    </row>
    <row r="7885" spans="1:5">
      <c r="A7885" s="554" t="str">
        <f>'Rommer Трубы и фитинги из нерж '!A225</f>
        <v>RSS-0023-035114</v>
      </c>
      <c r="B7885" s="554"/>
      <c r="C7885" s="555">
        <f>'Rommer Трубы и фитинги из нерж '!D225</f>
        <v>9.5278010526315775</v>
      </c>
      <c r="D7885" s="555">
        <f>'Rommer Трубы и фитинги из нерж '!E225</f>
        <v>857.50209473684197</v>
      </c>
      <c r="E7885" s="555">
        <f>'Rommer Трубы и фитинги из нерж '!I225</f>
        <v>840</v>
      </c>
    </row>
    <row r="7886" spans="1:5">
      <c r="A7886" s="554" t="str">
        <f>'Rommer Трубы и фитинги из нерж '!A226</f>
        <v>RSS-0023-042112</v>
      </c>
      <c r="B7886" s="554"/>
      <c r="C7886" s="555">
        <f>'Rommer Трубы и фитинги из нерж '!D226</f>
        <v>12.620491578947366</v>
      </c>
      <c r="D7886" s="555">
        <f>'Rommer Трубы и фитинги из нерж '!E226</f>
        <v>1135.844242105263</v>
      </c>
      <c r="E7886" s="555">
        <f>'Rommer Трубы и фитинги из нерж '!I226</f>
        <v>1113</v>
      </c>
    </row>
    <row r="7887" spans="1:5">
      <c r="A7887" s="554" t="str">
        <f>'Rommer Трубы и фитинги из нерж '!A227</f>
        <v>RSS-0023-000542</v>
      </c>
      <c r="B7887" s="554"/>
      <c r="C7887" s="555">
        <f>'Rommer Трубы и фитинги из нерж '!D227</f>
        <v>18.342536842105265</v>
      </c>
      <c r="D7887" s="555">
        <f>'Rommer Трубы и фитинги из нерж '!E227</f>
        <v>1650.8283157894739</v>
      </c>
      <c r="E7887" s="555">
        <f>'Rommer Трубы и фитинги из нерж '!I227</f>
        <v>1617</v>
      </c>
    </row>
    <row r="7888" spans="1:5">
      <c r="A7888" s="554" t="str">
        <f>'Rommer Трубы и фитинги из нерж '!A229</f>
        <v>RSS-0024-001512</v>
      </c>
      <c r="B7888" s="554"/>
      <c r="C7888" s="555">
        <f>'Rommer Трубы и фитинги из нерж '!D229</f>
        <v>3.4314063157894732</v>
      </c>
      <c r="D7888" s="555">
        <f>'Rommer Трубы и фитинги из нерж '!E229</f>
        <v>308.82656842105257</v>
      </c>
      <c r="E7888" s="555">
        <f>'Rommer Трубы и фитинги из нерж '!I229</f>
        <v>303</v>
      </c>
    </row>
    <row r="7889" spans="1:5">
      <c r="A7889" s="554" t="str">
        <f>'Rommer Трубы и фитинги из нерж '!A230</f>
        <v>RSS-0024-001534</v>
      </c>
      <c r="B7889" s="554"/>
      <c r="C7889" s="555">
        <f>'Rommer Трубы и фитинги из нерж '!D230</f>
        <v>4.4830894736842106</v>
      </c>
      <c r="D7889" s="555">
        <f>'Rommer Трубы и фитинги из нерж '!E230</f>
        <v>403.47805263157898</v>
      </c>
      <c r="E7889" s="555">
        <f>'Rommer Трубы и фитинги из нерж '!I230</f>
        <v>395</v>
      </c>
    </row>
    <row r="7890" spans="1:5">
      <c r="A7890" s="554" t="str">
        <f>'Rommer Трубы и фитинги из нерж '!A231</f>
        <v>RSS-0024-001812</v>
      </c>
      <c r="B7890" s="554"/>
      <c r="C7890" s="555">
        <f>'Rommer Трубы и фитинги из нерж '!D231</f>
        <v>3.9572968421052632</v>
      </c>
      <c r="D7890" s="555">
        <f>'Rommer Трубы и фитинги из нерж '!E231</f>
        <v>356.15671578947371</v>
      </c>
      <c r="E7890" s="555">
        <f>'Rommer Трубы и фитинги из нерж '!I231</f>
        <v>349</v>
      </c>
    </row>
    <row r="7891" spans="1:5">
      <c r="A7891" s="554" t="str">
        <f>'Rommer Трубы и фитинги из нерж '!A232</f>
        <v>RSS-0024-001834</v>
      </c>
      <c r="B7891" s="554"/>
      <c r="C7891" s="555">
        <f>'Rommer Трубы и фитинги из нерж '!D232</f>
        <v>4.3316463157894738</v>
      </c>
      <c r="D7891" s="555">
        <f>'Rommer Трубы и фитинги из нерж '!E232</f>
        <v>389.84816842105266</v>
      </c>
      <c r="E7891" s="555">
        <f>'Rommer Трубы и фитинги из нерж '!I232</f>
        <v>382</v>
      </c>
    </row>
    <row r="7892" spans="1:5">
      <c r="A7892" s="554" t="str">
        <f>'Rommer Трубы и фитинги из нерж '!A233</f>
        <v>RSS-0024-000181</v>
      </c>
      <c r="B7892" s="554"/>
      <c r="C7892" s="555">
        <f>'Rommer Трубы и фитинги из нерж '!D233</f>
        <v>6.0686905263157893</v>
      </c>
      <c r="D7892" s="555">
        <f>'Rommer Трубы и фитинги из нерж '!E233</f>
        <v>546.18214736842106</v>
      </c>
      <c r="E7892" s="555">
        <f>'Rommer Трубы и фитинги из нерж '!I233</f>
        <v>535</v>
      </c>
    </row>
    <row r="7893" spans="1:5">
      <c r="A7893" s="554" t="str">
        <f>'Rommer Трубы и фитинги из нерж '!A234</f>
        <v>RSS-0024-002212</v>
      </c>
      <c r="B7893" s="554"/>
      <c r="C7893" s="555">
        <f>'Rommer Трубы и фитинги из нерж '!D234</f>
        <v>4.3377157894736849</v>
      </c>
      <c r="D7893" s="555">
        <f>'Rommer Трубы и фитинги из нерж '!E234</f>
        <v>390.39442105263163</v>
      </c>
      <c r="E7893" s="555">
        <f>'Rommer Трубы и фитинги из нерж '!I234</f>
        <v>382</v>
      </c>
    </row>
    <row r="7894" spans="1:5">
      <c r="A7894" s="554" t="str">
        <f>'Rommer Трубы и фитинги из нерж '!A235</f>
        <v>RSS-0024-002234</v>
      </c>
      <c r="B7894" s="554"/>
      <c r="C7894" s="555">
        <f>'Rommer Трубы и фитинги из нерж '!D235</f>
        <v>4.8064357894736842</v>
      </c>
      <c r="D7894" s="555">
        <f>'Rommer Трубы и фитинги из нерж '!E235</f>
        <v>432.57922105263157</v>
      </c>
      <c r="E7894" s="555">
        <f>'Rommer Трубы и фитинги из нерж '!I235</f>
        <v>424</v>
      </c>
    </row>
    <row r="7895" spans="1:5">
      <c r="A7895" s="554" t="str">
        <f>'Rommer Трубы и фитинги из нерж '!A236</f>
        <v>RSS-0024-000221</v>
      </c>
      <c r="B7895" s="554"/>
      <c r="C7895" s="555">
        <f>'Rommer Трубы и фитинги из нерж '!D236</f>
        <v>4.7237147368421049</v>
      </c>
      <c r="D7895" s="555">
        <f>'Rommer Трубы и фитинги из нерж '!E236</f>
        <v>425.13432631578945</v>
      </c>
      <c r="E7895" s="555">
        <f>'Rommer Трубы и фитинги из нерж '!I236</f>
        <v>416</v>
      </c>
    </row>
    <row r="7896" spans="1:5">
      <c r="A7896" s="554" t="str">
        <f>'Rommer Трубы и фитинги из нерж '!A237</f>
        <v>RSS-0024-002834</v>
      </c>
      <c r="B7896" s="554"/>
      <c r="C7896" s="555">
        <f>'Rommer Трубы и фитинги из нерж '!D237</f>
        <v>5.5348705263157907</v>
      </c>
      <c r="D7896" s="555">
        <f>'Rommer Трубы и фитинги из нерж '!E237</f>
        <v>498.13834736842114</v>
      </c>
      <c r="E7896" s="555">
        <f>'Rommer Трубы и фитинги из нерж '!I237</f>
        <v>488</v>
      </c>
    </row>
    <row r="7897" spans="1:5">
      <c r="A7897" s="554" t="str">
        <f>'Rommer Трубы и фитинги из нерж '!A238</f>
        <v>RSS-0024-000281</v>
      </c>
      <c r="B7897" s="554"/>
      <c r="C7897" s="555">
        <f>'Rommer Трубы и фитинги из нерж '!D238</f>
        <v>7.1480778947368417</v>
      </c>
      <c r="D7897" s="555">
        <f>'Rommer Трубы и фитинги из нерж '!E238</f>
        <v>643.3270105263158</v>
      </c>
      <c r="E7897" s="555">
        <f>'Rommer Трубы и фитинги из нерж '!I238</f>
        <v>630</v>
      </c>
    </row>
    <row r="7898" spans="1:5">
      <c r="A7898" s="554" t="str">
        <f>'Rommer Трубы и фитинги из нерж '!A239</f>
        <v>RSS-0024-035114</v>
      </c>
      <c r="B7898" s="554"/>
      <c r="C7898" s="555">
        <f>'Rommer Трубы и фитинги из нерж '!D239</f>
        <v>9.8931442105263159</v>
      </c>
      <c r="D7898" s="555">
        <f>'Rommer Трубы и фитинги из нерж '!E239</f>
        <v>890.38297894736843</v>
      </c>
      <c r="E7898" s="555">
        <f>'Rommer Трубы и фитинги из нерж '!I239</f>
        <v>872</v>
      </c>
    </row>
    <row r="7899" spans="1:5">
      <c r="A7899" s="554" t="str">
        <f>'Rommer Трубы и фитинги из нерж '!A240</f>
        <v>RSS-0024-042112</v>
      </c>
      <c r="B7899" s="554"/>
      <c r="C7899" s="555">
        <f>'Rommer Трубы и фитинги из нерж '!D240</f>
        <v>15.598645263157895</v>
      </c>
      <c r="D7899" s="555">
        <f>'Rommer Трубы и фитинги из нерж '!E240</f>
        <v>1403.8780736842104</v>
      </c>
      <c r="E7899" s="555">
        <f>'Rommer Трубы и фитинги из нерж '!I240</f>
        <v>1375</v>
      </c>
    </row>
    <row r="7900" spans="1:5">
      <c r="A7900" s="554" t="str">
        <f>'Rommer Трубы и фитинги из нерж '!A241</f>
        <v>RSS-0024-000542</v>
      </c>
      <c r="B7900" s="554"/>
      <c r="C7900" s="555">
        <f>'Rommer Трубы и фитинги из нерж '!D241</f>
        <v>20.971597894736842</v>
      </c>
      <c r="D7900" s="555">
        <f>'Rommer Трубы и фитинги из нерж '!E241</f>
        <v>1887.4438105263157</v>
      </c>
      <c r="E7900" s="555">
        <f>'Rommer Трубы и фитинги из нерж '!I241</f>
        <v>1849</v>
      </c>
    </row>
    <row r="7901" spans="1:5">
      <c r="A7901" s="554" t="str">
        <f>'Rommer Трубы и фитинги из нерж '!A243</f>
        <v>RSS-0025-000015</v>
      </c>
      <c r="B7901" s="554"/>
      <c r="C7901" s="555">
        <f>'Rommer Трубы и фитинги из нерж '!D243</f>
        <v>1.8388547368421053</v>
      </c>
      <c r="D7901" s="555">
        <f>'Rommer Трубы и фитинги из нерж '!E243</f>
        <v>165.49692631578947</v>
      </c>
      <c r="E7901" s="555">
        <f>'Rommer Трубы и фитинги из нерж '!I243</f>
        <v>162</v>
      </c>
    </row>
    <row r="7902" spans="1:5">
      <c r="A7902" s="554" t="str">
        <f>'Rommer Трубы и фитинги из нерж '!A244</f>
        <v>RSS-0025-000018</v>
      </c>
      <c r="B7902" s="554"/>
      <c r="C7902" s="555">
        <f>'Rommer Трубы и фитинги из нерж '!D244</f>
        <v>2.3711084210526314</v>
      </c>
      <c r="D7902" s="555">
        <f>'Rommer Трубы и фитинги из нерж '!E244</f>
        <v>213.39975789473684</v>
      </c>
      <c r="E7902" s="555">
        <f>'Rommer Трубы и фитинги из нерж '!I244</f>
        <v>209</v>
      </c>
    </row>
    <row r="7903" spans="1:5">
      <c r="A7903" s="554" t="str">
        <f>'Rommer Трубы и фитинги из нерж '!A245</f>
        <v>RSS-0025-000022</v>
      </c>
      <c r="B7903" s="554"/>
      <c r="C7903" s="555">
        <f>'Rommer Трубы и фитинги из нерж '!D245</f>
        <v>2.9271505263157893</v>
      </c>
      <c r="D7903" s="555">
        <f>'Rommer Трубы и фитинги из нерж '!E245</f>
        <v>263.44354736842104</v>
      </c>
      <c r="E7903" s="555">
        <f>'Rommer Трубы и фитинги из нерж '!I245</f>
        <v>258</v>
      </c>
    </row>
    <row r="7904" spans="1:5">
      <c r="A7904" s="554" t="str">
        <f>'Rommer Трубы и фитинги из нерж '!A246</f>
        <v>RSS-0025-000028</v>
      </c>
      <c r="B7904" s="554"/>
      <c r="C7904" s="555">
        <f>'Rommer Трубы и фитинги из нерж '!D246</f>
        <v>3.8320894736842104</v>
      </c>
      <c r="D7904" s="555">
        <f>'Rommer Трубы и фитинги из нерж '!E246</f>
        <v>344.88805263157894</v>
      </c>
      <c r="E7904" s="555">
        <f>'Rommer Трубы и фитинги из нерж '!I246</f>
        <v>338</v>
      </c>
    </row>
    <row r="7905" spans="1:5">
      <c r="A7905" s="554" t="str">
        <f>'Rommer Трубы и фитинги из нерж '!A247</f>
        <v>RSS-0025-000035</v>
      </c>
      <c r="B7905" s="554"/>
      <c r="C7905" s="555">
        <f>'Rommer Трубы и фитинги из нерж '!D247</f>
        <v>5.1506336842105256</v>
      </c>
      <c r="D7905" s="555">
        <f>'Rommer Трубы и фитинги из нерж '!E247</f>
        <v>463.55703157894732</v>
      </c>
      <c r="E7905" s="555">
        <f>'Rommer Трубы и фитинги из нерж '!I247</f>
        <v>454</v>
      </c>
    </row>
    <row r="7906" spans="1:5">
      <c r="A7906" s="554" t="str">
        <f>'Rommer Трубы и фитинги из нерж '!A248</f>
        <v>RSS-0025-000042</v>
      </c>
      <c r="B7906" s="554"/>
      <c r="C7906" s="555">
        <f>'Rommer Трубы и фитинги из нерж '!D248</f>
        <v>7.627762105263157</v>
      </c>
      <c r="D7906" s="555">
        <f>'Rommer Трубы и фитинги из нерж '!E248</f>
        <v>686.49858947368409</v>
      </c>
      <c r="E7906" s="555">
        <f>'Rommer Трубы и фитинги из нерж '!I248</f>
        <v>673</v>
      </c>
    </row>
    <row r="7907" spans="1:5">
      <c r="A7907" s="554" t="str">
        <f>'Rommer Трубы и фитинги из нерж '!A249</f>
        <v>RSS-0025-000054</v>
      </c>
      <c r="B7907" s="554"/>
      <c r="C7907" s="555">
        <f>'Rommer Трубы и фитинги из нерж '!D249</f>
        <v>9.7748873684210515</v>
      </c>
      <c r="D7907" s="555">
        <f>'Rommer Трубы и фитинги из нерж '!E249</f>
        <v>879.73986315789466</v>
      </c>
      <c r="E7907" s="555">
        <f>'Rommer Трубы и фитинги из нерж '!I249</f>
        <v>862</v>
      </c>
    </row>
    <row r="7908" spans="1:5">
      <c r="A7908" s="554" t="str">
        <f>'Rommer Трубы и фитинги из нерж '!A251</f>
        <v>RSS-0026-001512</v>
      </c>
      <c r="B7908" s="554"/>
      <c r="C7908" s="555">
        <f>'Rommer Трубы и фитинги из нерж '!D251</f>
        <v>6.3774505263157906</v>
      </c>
      <c r="D7908" s="555">
        <f>'Rommer Трубы и фитинги из нерж '!E251</f>
        <v>573.97054736842119</v>
      </c>
      <c r="E7908" s="555">
        <f>'Rommer Трубы и фитинги из нерж '!I251</f>
        <v>562</v>
      </c>
    </row>
    <row r="7909" spans="1:5">
      <c r="A7909" s="554" t="str">
        <f>'Rommer Трубы и фитинги из нерж '!A252</f>
        <v>RSS-0026-001534</v>
      </c>
      <c r="B7909" s="554"/>
      <c r="C7909" s="555">
        <f>'Rommer Трубы и фитинги из нерж '!D252</f>
        <v>6.6913989473684214</v>
      </c>
      <c r="D7909" s="555">
        <f>'Rommer Трубы и фитинги из нерж '!E252</f>
        <v>602.22590526315798</v>
      </c>
      <c r="E7909" s="555">
        <f>'Rommer Трубы и фитинги из нерж '!I252</f>
        <v>590</v>
      </c>
    </row>
    <row r="7910" spans="1:5">
      <c r="A7910" s="554" t="str">
        <f>'Rommer Трубы и фитинги из нерж '!A253</f>
        <v>RSS-0026-001812</v>
      </c>
      <c r="B7910" s="554"/>
      <c r="C7910" s="555">
        <f>'Rommer Трубы и фитинги из нерж '!D253</f>
        <v>6.858701052631579</v>
      </c>
      <c r="D7910" s="555">
        <f>'Rommer Трубы и фитинги из нерж '!E253</f>
        <v>617.28309473684214</v>
      </c>
      <c r="E7910" s="555">
        <f>'Rommer Трубы и фитинги из нерж '!I253</f>
        <v>605</v>
      </c>
    </row>
    <row r="7911" spans="1:5">
      <c r="A7911" s="554" t="str">
        <f>'Rommer Трубы и фитинги из нерж '!A254</f>
        <v>RSS-0026-001834</v>
      </c>
      <c r="B7911" s="554"/>
      <c r="C7911" s="555">
        <f>'Rommer Трубы и фитинги из нерж '!D254</f>
        <v>6.3448515789473667</v>
      </c>
      <c r="D7911" s="555">
        <f>'Rommer Трубы и фитинги из нерж '!E254</f>
        <v>571.03664210526301</v>
      </c>
      <c r="E7911" s="555">
        <f>'Rommer Трубы и фитинги из нерж '!I254</f>
        <v>559</v>
      </c>
    </row>
    <row r="7912" spans="1:5">
      <c r="A7912" s="554" t="str">
        <f>'Rommer Трубы и фитинги из нерж '!A255</f>
        <v>RSS-0026-002212</v>
      </c>
      <c r="B7912" s="554"/>
      <c r="C7912" s="555">
        <f>'Rommer Трубы и фитинги из нерж '!D255</f>
        <v>5.9711873684210532</v>
      </c>
      <c r="D7912" s="555">
        <f>'Rommer Трубы и фитинги из нерж '!E255</f>
        <v>537.4068631578948</v>
      </c>
      <c r="E7912" s="555">
        <f>'Rommer Трубы и фитинги из нерж '!I255</f>
        <v>526</v>
      </c>
    </row>
    <row r="7913" spans="1:5">
      <c r="A7913" s="554" t="str">
        <f>'Rommer Трубы и фитинги из нерж '!A256</f>
        <v>RSS-0026-002234</v>
      </c>
      <c r="B7913" s="554"/>
      <c r="C7913" s="555">
        <f>'Rommer Трубы и фитинги из нерж '!D256</f>
        <v>6.3492568421052633</v>
      </c>
      <c r="D7913" s="555">
        <f>'Rommer Трубы и фитинги из нерж '!E256</f>
        <v>571.43311578947373</v>
      </c>
      <c r="E7913" s="555">
        <f>'Rommer Трубы и фитинги из нерж '!I256</f>
        <v>560</v>
      </c>
    </row>
    <row r="7914" spans="1:5">
      <c r="A7914" s="554" t="str">
        <f>'Rommer Трубы и фитинги из нерж '!A257</f>
        <v>RSS-0026-002834</v>
      </c>
      <c r="B7914" s="554"/>
      <c r="C7914" s="555">
        <f>'Rommer Трубы и фитинги из нерж '!D257</f>
        <v>7.5837094736842099</v>
      </c>
      <c r="D7914" s="555">
        <f>'Rommer Трубы и фитинги из нерж '!E257</f>
        <v>682.53385263157884</v>
      </c>
      <c r="E7914" s="555">
        <f>'Rommer Трубы и фитинги из нерж '!I257</f>
        <v>669</v>
      </c>
    </row>
    <row r="7915" spans="1:5">
      <c r="A7915" s="554" t="str">
        <f>'Rommer Трубы и фитинги из нерж '!A258</f>
        <v>RSS-0026-000281</v>
      </c>
      <c r="B7915" s="554"/>
      <c r="C7915" s="555">
        <f>'Rommer Трубы и фитинги из нерж '!D258</f>
        <v>7.5711789473684208</v>
      </c>
      <c r="D7915" s="555">
        <f>'Rommer Трубы и фитинги из нерж '!E258</f>
        <v>681.40610526315788</v>
      </c>
      <c r="E7915" s="555">
        <f>'Rommer Трубы и фитинги из нерж '!I258</f>
        <v>668</v>
      </c>
    </row>
    <row r="7916" spans="1:5">
      <c r="A7916" s="554" t="str">
        <f>'Rommer Трубы и фитинги из нерж '!A259</f>
        <v>RSS-0026-000351</v>
      </c>
      <c r="B7916" s="554"/>
      <c r="C7916" s="555">
        <f>'Rommer Трубы и фитинги из нерж '!D259</f>
        <v>11.399450526315791</v>
      </c>
      <c r="D7916" s="555">
        <f>'Rommer Трубы и фитинги из нерж '!E259</f>
        <v>1025.9505473684212</v>
      </c>
      <c r="E7916" s="555">
        <f>'Rommer Трубы и фитинги из нерж '!I259</f>
        <v>1005</v>
      </c>
    </row>
    <row r="7917" spans="1:5">
      <c r="A7917" s="554" t="str">
        <f>'Rommer Трубы и фитинги из нерж '!A260</f>
        <v>RSS-0026-035114</v>
      </c>
      <c r="B7917" s="554"/>
      <c r="C7917" s="555">
        <f>'Rommer Трубы и фитинги из нерж '!D260</f>
        <v>12.819511578947369</v>
      </c>
      <c r="D7917" s="555">
        <f>'Rommer Трубы и фитинги из нерж '!E260</f>
        <v>1153.7560421052631</v>
      </c>
      <c r="E7917" s="555">
        <f>'Rommer Трубы и фитинги из нерж '!I260</f>
        <v>1130</v>
      </c>
    </row>
    <row r="7918" spans="1:5">
      <c r="A7918" s="554" t="str">
        <f>'Rommer Трубы и фитинги из нерж '!A261</f>
        <v>RSS-0026-042112</v>
      </c>
      <c r="B7918" s="554"/>
      <c r="C7918" s="555">
        <f>'Rommer Трубы и фитинги из нерж '!D261</f>
        <v>18.716886315789473</v>
      </c>
      <c r="D7918" s="555">
        <f>'Rommer Трубы и фитинги из нерж '!E261</f>
        <v>1684.5197684210525</v>
      </c>
      <c r="E7918" s="555">
        <f>'Rommer Трубы и фитинги из нерж '!I261</f>
        <v>1650</v>
      </c>
    </row>
    <row r="7919" spans="1:5">
      <c r="A7919" s="554" t="str">
        <f>'Rommer Трубы и фитинги из нерж '!A262</f>
        <v>RSS-0026-000542</v>
      </c>
      <c r="B7919" s="554"/>
      <c r="C7919" s="555">
        <f>'Rommer Трубы и фитинги из нерж '!D262</f>
        <v>26.299714736842109</v>
      </c>
      <c r="D7919" s="555">
        <f>'Rommer Трубы и фитинги из нерж '!E262</f>
        <v>2366.9743263157898</v>
      </c>
      <c r="E7919" s="555">
        <f>'Rommer Трубы и фитинги из нерж '!I262</f>
        <v>2319</v>
      </c>
    </row>
    <row r="7920" spans="1:5">
      <c r="A7920" s="554" t="str">
        <f>'Rommer Трубы и фитинги из нерж '!A264</f>
        <v>RSS-0027-000015</v>
      </c>
      <c r="B7920" s="554"/>
      <c r="C7920" s="555">
        <f>'Rommer Трубы и фитинги из нерж '!D264</f>
        <v>0.13029789473684211</v>
      </c>
      <c r="D7920" s="555">
        <f>'Rommer Трубы и фитинги из нерж '!E264</f>
        <v>11.72681052631579</v>
      </c>
      <c r="E7920" s="555">
        <f>'Rommer Трубы и фитинги из нерж '!I264</f>
        <v>11</v>
      </c>
    </row>
    <row r="7921" spans="1:5">
      <c r="A7921" s="554" t="str">
        <f>'Rommer Трубы и фитинги из нерж '!A265</f>
        <v>RSS-0027-000018</v>
      </c>
      <c r="B7921" s="554"/>
      <c r="C7921" s="555">
        <f>'Rommer Трубы и фитинги из нерж '!D265</f>
        <v>0.13029789473684211</v>
      </c>
      <c r="D7921" s="555">
        <f>'Rommer Трубы и фитинги из нерж '!E265</f>
        <v>11.72681052631579</v>
      </c>
      <c r="E7921" s="555">
        <f>'Rommer Трубы и фитинги из нерж '!I265</f>
        <v>11</v>
      </c>
    </row>
    <row r="7922" spans="1:5">
      <c r="A7922" s="554" t="str">
        <f>'Rommer Трубы и фитинги из нерж '!A266</f>
        <v>RSS-0027-000022</v>
      </c>
      <c r="B7922" s="554"/>
      <c r="C7922" s="555">
        <f>'Rommer Трубы и фитинги из нерж '!D266</f>
        <v>0.26049789473684209</v>
      </c>
      <c r="D7922" s="555">
        <f>'Rommer Трубы и фитинги из нерж '!E266</f>
        <v>23.444810526315788</v>
      </c>
      <c r="E7922" s="555">
        <f>'Rommer Трубы и фитинги из нерж '!I266</f>
        <v>23</v>
      </c>
    </row>
    <row r="7923" spans="1:5">
      <c r="A7923" s="554" t="str">
        <f>'Rommer Трубы и фитинги из нерж '!A267</f>
        <v>RSS-0027-000028</v>
      </c>
      <c r="B7923" s="554"/>
      <c r="C7923" s="555">
        <f>'Rommer Трубы и фитинги из нерж '!D267</f>
        <v>0.28722315789473685</v>
      </c>
      <c r="D7923" s="555">
        <f>'Rommer Трубы и фитинги из нерж '!E267</f>
        <v>25.850084210526315</v>
      </c>
      <c r="E7923" s="555">
        <f>'Rommer Трубы и фитинги из нерж '!I267</f>
        <v>25</v>
      </c>
    </row>
    <row r="7924" spans="1:5">
      <c r="A7924" s="554" t="str">
        <f>'Rommer Трубы и фитинги из нерж '!A268</f>
        <v>RSS-0027-000035</v>
      </c>
      <c r="B7924" s="554"/>
      <c r="C7924" s="555">
        <f>'Rommer Трубы и фитинги из нерж '!D268</f>
        <v>0.34038000000000002</v>
      </c>
      <c r="D7924" s="555">
        <f>'Rommer Трубы и фитинги из нерж '!E268</f>
        <v>30.6342</v>
      </c>
      <c r="E7924" s="555">
        <f>'Rommer Трубы и фитинги из нерж '!I268</f>
        <v>30</v>
      </c>
    </row>
    <row r="7925" spans="1:5">
      <c r="A7925" s="554" t="str">
        <f>'Rommer Трубы и фитинги из нерж '!A269</f>
        <v>RSS-0027-000042</v>
      </c>
      <c r="B7925" s="554"/>
      <c r="C7925" s="555">
        <f>'Rommer Трубы и фитинги из нерж '!D269</f>
        <v>0.60087789473684206</v>
      </c>
      <c r="D7925" s="555">
        <f>'Rommer Трубы и фитинги из нерж '!E269</f>
        <v>54.079010526315784</v>
      </c>
      <c r="E7925" s="555">
        <f>'Rommer Трубы и фитинги из нерж '!I269</f>
        <v>53</v>
      </c>
    </row>
    <row r="7926" spans="1:5">
      <c r="A7926" s="554" t="str">
        <f>'Rommer Трубы и фитинги из нерж '!A270</f>
        <v>RSS-0027-000054</v>
      </c>
      <c r="B7926" s="554"/>
      <c r="C7926" s="555">
        <f>'Rommer Трубы и фитинги из нерж '!D270</f>
        <v>0.83425894736842088</v>
      </c>
      <c r="D7926" s="555">
        <f>'Rommer Трубы и фитинги из нерж '!E270</f>
        <v>75.083305263157882</v>
      </c>
      <c r="E7926" s="555">
        <f>'Rommer Трубы и фитинги из нерж '!I270</f>
        <v>74</v>
      </c>
    </row>
    <row r="7927" spans="1:5">
      <c r="A7927" s="554" t="str">
        <f>'Rommer Трубы и фитинги из нерж '!A272</f>
        <v>RSS-0028-000015</v>
      </c>
      <c r="B7927" s="554"/>
      <c r="C7927" s="555">
        <f>'Rommer Трубы и фитинги из нерж '!D272</f>
        <v>0.23416421052631581</v>
      </c>
      <c r="D7927" s="555">
        <f>'Rommer Трубы и фитинги из нерж '!E272</f>
        <v>21.074778947368422</v>
      </c>
      <c r="E7927" s="555">
        <f>'Rommer Трубы и фитинги из нерж '!I272</f>
        <v>21</v>
      </c>
    </row>
    <row r="7928" spans="1:5">
      <c r="A7928" s="554" t="str">
        <f>'Rommer Трубы и фитинги из нерж '!A273</f>
        <v>RSS-0028-000018</v>
      </c>
      <c r="B7928" s="554"/>
      <c r="C7928" s="555">
        <f>'Rommer Трубы и фитинги из нерж '!D273</f>
        <v>0.26049789473684209</v>
      </c>
      <c r="D7928" s="555">
        <f>'Rommer Трубы и фитинги из нерж '!E273</f>
        <v>23.444810526315788</v>
      </c>
      <c r="E7928" s="555">
        <f>'Rommer Трубы и фитинги из нерж '!I273</f>
        <v>23</v>
      </c>
    </row>
    <row r="7929" spans="1:5">
      <c r="A7929" s="554" t="str">
        <f>'Rommer Трубы и фитинги из нерж '!A274</f>
        <v>RSS-0028-000022</v>
      </c>
      <c r="B7929" s="554"/>
      <c r="C7929" s="555">
        <f>'Rommer Трубы и фитинги из нерж '!D274</f>
        <v>0.4175210526315789</v>
      </c>
      <c r="D7929" s="555">
        <f>'Rommer Трубы и фитинги из нерж '!E274</f>
        <v>37.5768947368421</v>
      </c>
      <c r="E7929" s="555">
        <f>'Rommer Трубы и фитинги из нерж '!I274</f>
        <v>37</v>
      </c>
    </row>
    <row r="7930" spans="1:5">
      <c r="A7930" s="554" t="str">
        <f>'Rommer Трубы и фитинги из нерж '!A275</f>
        <v>RSS-0028-000028</v>
      </c>
      <c r="B7930" s="554"/>
      <c r="C7930" s="555">
        <f>'Rommer Трубы и фитинги из нерж '!D275</f>
        <v>0.52109368421052626</v>
      </c>
      <c r="D7930" s="555">
        <f>'Rommer Трубы и фитинги из нерж '!E275</f>
        <v>46.898431578947367</v>
      </c>
      <c r="E7930" s="555">
        <f>'Rommer Трубы и фитинги из нерж '!I275</f>
        <v>46</v>
      </c>
    </row>
    <row r="7931" spans="1:5">
      <c r="A7931" s="554" t="str">
        <f>'Rommer Трубы и фитинги из нерж '!A276</f>
        <v>RSS-0028-000035</v>
      </c>
      <c r="B7931" s="554"/>
      <c r="C7931" s="555">
        <f>'Rommer Трубы и фитинги из нерж '!D276</f>
        <v>0.67801894736842105</v>
      </c>
      <c r="D7931" s="555">
        <f>'Rommer Трубы и фитинги из нерж '!E276</f>
        <v>61.021705263157898</v>
      </c>
      <c r="E7931" s="555">
        <f>'Rommer Трубы и фитинги из нерж '!I276</f>
        <v>60</v>
      </c>
    </row>
    <row r="7932" spans="1:5">
      <c r="A7932" s="554" t="str">
        <f>'Rommer Трубы и фитинги из нерж '!A277</f>
        <v>RSS-0028-000042</v>
      </c>
      <c r="B7932" s="554"/>
      <c r="C7932" s="555">
        <f>'Rommer Трубы и фитинги из нерж '!D277</f>
        <v>1.2518778947368419</v>
      </c>
      <c r="D7932" s="555">
        <f>'Rommer Трубы и фитинги из нерж '!E277</f>
        <v>112.66901052631577</v>
      </c>
      <c r="E7932" s="555">
        <f>'Rommer Трубы и фитинги из нерж '!I277</f>
        <v>110</v>
      </c>
    </row>
    <row r="7933" spans="1:5">
      <c r="A7933" s="554" t="str">
        <f>'Rommer Трубы и фитинги из нерж '!A278</f>
        <v>RSS-0028-000054</v>
      </c>
      <c r="B7933" s="554"/>
      <c r="C7933" s="555">
        <f>'Rommer Трубы и фитинги из нерж '!D278</f>
        <v>1.5895168421052632</v>
      </c>
      <c r="D7933" s="555">
        <f>'Rommer Трубы и фитинги из нерж '!E278</f>
        <v>143.05651578947368</v>
      </c>
      <c r="E7933" s="555">
        <f>'Rommer Трубы и фитинги из нерж '!I278</f>
        <v>140</v>
      </c>
    </row>
    <row r="7934" spans="1:5" s="184" customFormat="1">
      <c r="A7934" s="554" t="str">
        <f>'Rommer Трубы и фитинги из нерж '!A17</f>
        <v>RSS-1001-200015</v>
      </c>
      <c r="B7934" s="554"/>
      <c r="C7934" s="555">
        <f>'Rommer Трубы и фитинги из нерж '!D17</f>
        <v>3.6906533333333336</v>
      </c>
      <c r="D7934" s="555">
        <f>'Rommer Трубы и фитинги из нерж '!E17</f>
        <v>332.15880000000004</v>
      </c>
      <c r="E7934" s="555">
        <f>'Rommer Трубы и фитинги из нерж '!I17</f>
        <v>325</v>
      </c>
    </row>
    <row r="7935" spans="1:5" s="184" customFormat="1">
      <c r="A7935" s="554" t="str">
        <f>'Rommer Трубы и фитинги из нерж '!A18</f>
        <v>RSS-1001-200018</v>
      </c>
      <c r="B7935" s="554"/>
      <c r="C7935" s="555">
        <f>'Rommer Трубы и фитинги из нерж '!D18</f>
        <v>5.0339866666666673</v>
      </c>
      <c r="D7935" s="555">
        <f>'Rommer Трубы и фитинги из нерж '!E18</f>
        <v>453.05880000000008</v>
      </c>
      <c r="E7935" s="555">
        <f>'Rommer Трубы и фитинги из нерж '!I18</f>
        <v>444</v>
      </c>
    </row>
    <row r="7936" spans="1:5" s="184" customFormat="1">
      <c r="A7936" s="554" t="str">
        <f>'Rommer Трубы и фитинги из нерж '!A19</f>
        <v>RSS-1001-200022</v>
      </c>
      <c r="B7936" s="554"/>
      <c r="C7936" s="555">
        <f>'Rommer Трубы и фитинги из нерж '!D19</f>
        <v>6.8091500000000007</v>
      </c>
      <c r="D7936" s="555">
        <f>'Rommer Трубы и фитинги из нерж '!E19</f>
        <v>612.82350000000008</v>
      </c>
      <c r="E7936" s="555">
        <f>'Rommer Трубы и фитинги из нерж '!I19</f>
        <v>600</v>
      </c>
    </row>
    <row r="7937" spans="1:6" s="184" customFormat="1">
      <c r="A7937" s="554" t="str">
        <f>'Rommer Трубы и фитинги из нерж '!A20</f>
        <v>RSS-1001-200028</v>
      </c>
      <c r="B7937" s="554"/>
      <c r="C7937" s="555">
        <f>'Rommer Трубы и фитинги из нерж '!D20</f>
        <v>8.8020366666666661</v>
      </c>
      <c r="D7937" s="555">
        <f>'Rommer Трубы и фитинги из нерж '!E20</f>
        <v>792.18329999999992</v>
      </c>
      <c r="E7937" s="555">
        <f>'Rommer Трубы и фитинги из нерж '!I20</f>
        <v>776</v>
      </c>
    </row>
    <row r="7938" spans="1:6" s="184" customFormat="1">
      <c r="A7938" s="554" t="str">
        <f>'Rommer Трубы и фитинги из нерж '!A21</f>
        <v>RSS-1001-200035</v>
      </c>
      <c r="B7938" s="554"/>
      <c r="C7938" s="555">
        <f>'Rommer Трубы и фитинги из нерж '!D21</f>
        <v>13.78415</v>
      </c>
      <c r="D7938" s="555">
        <f>'Rommer Трубы и фитинги из нерж '!E21</f>
        <v>1240.5735</v>
      </c>
      <c r="E7938" s="555">
        <f>'Rommer Трубы и фитинги из нерж '!I21</f>
        <v>1215</v>
      </c>
    </row>
    <row r="7939" spans="1:6" s="184" customFormat="1">
      <c r="A7939" s="554" t="str">
        <f>'Rommer Трубы и фитинги из нерж '!A22</f>
        <v>RSS-1001-200042</v>
      </c>
      <c r="B7939" s="554"/>
      <c r="C7939" s="555">
        <f>'Rommer Трубы и фитинги из нерж '!D22</f>
        <v>20.144833333333334</v>
      </c>
      <c r="D7939" s="555">
        <f>'Rommer Трубы и фитинги из нерж '!E22</f>
        <v>1813.0350000000001</v>
      </c>
      <c r="E7939" s="555">
        <f>'Rommer Трубы и фитинги из нерж '!I22</f>
        <v>1776</v>
      </c>
    </row>
    <row r="7940" spans="1:6" s="184" customFormat="1">
      <c r="A7940" s="554" t="str">
        <f>'Rommer Трубы и фитинги из нерж '!A23</f>
        <v>RSS-1001-200054</v>
      </c>
      <c r="B7940" s="554"/>
      <c r="C7940" s="555">
        <f>'Rommer Трубы и фитинги из нерж '!D23</f>
        <v>26.025843333333334</v>
      </c>
      <c r="D7940" s="555">
        <f>'Rommer Трубы и фитинги из нерж '!E23</f>
        <v>2342.3259000000003</v>
      </c>
      <c r="E7940" s="555">
        <f>'Rommer Трубы и фитинги из нерж '!I23</f>
        <v>2295</v>
      </c>
    </row>
    <row r="7941" spans="1:6">
      <c r="A7941" s="1379" t="s">
        <v>15266</v>
      </c>
      <c r="B7941" s="1380"/>
      <c r="C7941" s="1380"/>
      <c r="D7941" s="1380"/>
      <c r="E7941" s="1381"/>
      <c r="F7941" s="184"/>
    </row>
    <row r="7942" spans="1:6">
      <c r="A7942" s="563" t="str">
        <f>'Rommer шаровые краны ГОСТ'!B7</f>
        <v>Артикул</v>
      </c>
      <c r="B7942" s="1011" t="str">
        <f>'Rommer шаровые краны ГОСТ'!C7</f>
        <v>Название по ГОСТ Р 59553-2021</v>
      </c>
      <c r="C7942" s="563" t="str">
        <f>'Rommer шаровые краны ГОСТ'!D7</f>
        <v>Цена с НДС, USD</v>
      </c>
      <c r="D7942" s="1012" t="str">
        <f>'Rommer шаровые краны ГОСТ'!E7</f>
        <v>Цена с НДС, РУБ</v>
      </c>
      <c r="E7942" s="563" t="str">
        <f>'Rommer шаровые краны ГОСТ'!I7</f>
        <v>РИЦ</v>
      </c>
    </row>
    <row r="7943" spans="1:6">
      <c r="A7943" s="554" t="str">
        <f>'Rommer шаровые краны ГОСТ'!B8</f>
        <v>RBV-0001-2110315</v>
      </c>
      <c r="B7943" s="554" t="str">
        <f>'Rommer шаровые краны ГОСТ'!C8</f>
        <v>RBV-0001-2110315 ROMMER Кран шаровой, ВР/ВР, ручка рычаг 1/2"</v>
      </c>
      <c r="C7943" s="555">
        <f>'Rommer шаровые краны ГОСТ'!D8</f>
        <v>3.314433673469388</v>
      </c>
      <c r="D7943" s="555">
        <f>'Rommer шаровые краны ГОСТ'!E8</f>
        <v>298.29903061224491</v>
      </c>
      <c r="E7943" s="555">
        <f>'Rommer шаровые краны ГОСТ'!I8</f>
        <v>314</v>
      </c>
    </row>
    <row r="7944" spans="1:6">
      <c r="A7944" s="554" t="str">
        <f>'Rommer шаровые краны ГОСТ'!B9</f>
        <v>RBV-0001-2110320</v>
      </c>
      <c r="B7944" s="554" t="str">
        <f>'Rommer шаровые краны ГОСТ'!C9</f>
        <v>RBV-0001-2110320 ROMMER Кран шаровой, ВР/ВР, ручка рычаг 3/4"</v>
      </c>
      <c r="C7944" s="555">
        <f>'Rommer шаровые краны ГОСТ'!D9</f>
        <v>5.1963061224489788</v>
      </c>
      <c r="D7944" s="555">
        <f>'Rommer шаровые краны ГОСТ'!E9</f>
        <v>467.6675510204081</v>
      </c>
      <c r="E7944" s="555">
        <f>'Rommer шаровые краны ГОСТ'!I9</f>
        <v>492</v>
      </c>
    </row>
    <row r="7945" spans="1:6">
      <c r="A7945" s="554" t="str">
        <f>'Rommer шаровые краны ГОСТ'!B10</f>
        <v>RBV-0001-2110325</v>
      </c>
      <c r="B7945" s="554" t="str">
        <f>'Rommer шаровые краны ГОСТ'!C10</f>
        <v>RBV-0001-2110325 ROMMER Кран шаровой, ВР/ВР, ручка рычаг 1"</v>
      </c>
      <c r="C7945" s="555">
        <f>'Rommer шаровые краны ГОСТ'!D10</f>
        <v>10.08008163265306</v>
      </c>
      <c r="D7945" s="555">
        <f>'Rommer шаровые краны ГОСТ'!E10</f>
        <v>907.20734693877546</v>
      </c>
      <c r="E7945" s="555">
        <f>'Rommer шаровые краны ГОСТ'!I10</f>
        <v>955</v>
      </c>
    </row>
    <row r="7946" spans="1:6">
      <c r="A7946" s="554" t="str">
        <f>'Rommer шаровые краны ГОСТ'!B11</f>
        <v>RBV-0001-2110332</v>
      </c>
      <c r="B7946" s="554" t="str">
        <f>'Rommer шаровые краны ГОСТ'!C11</f>
        <v>RBV-0001-2110332 ROMMER Кран шаровой, ВР/ВР, ручка рычаг 1 1/4"</v>
      </c>
      <c r="C7946" s="555">
        <f>'Rommer шаровые краны ГОСТ'!D11</f>
        <v>16.129545918367345</v>
      </c>
      <c r="D7946" s="555">
        <f>'Rommer шаровые краны ГОСТ'!E11</f>
        <v>1451.6591326530611</v>
      </c>
      <c r="E7946" s="555">
        <f>'Rommer шаровые краны ГОСТ'!I11</f>
        <v>1528</v>
      </c>
    </row>
    <row r="7947" spans="1:6">
      <c r="A7947" s="554" t="str">
        <f>'Rommer шаровые краны ГОСТ'!B12</f>
        <v>RBV-0001-2110340</v>
      </c>
      <c r="B7947" s="554" t="str">
        <f>'Rommer шаровые краны ГОСТ'!C12</f>
        <v>RBV-0001-2110340 ROMMER Кран шаровой, ВР/ВР, ручка рычаг 1 1/2"</v>
      </c>
      <c r="C7947" s="555">
        <f>'Rommer шаровые краны ГОСТ'!D12</f>
        <v>25.233841836734697</v>
      </c>
      <c r="D7947" s="555">
        <f>'Rommer шаровые краны ГОСТ'!E12</f>
        <v>2271.0457653061226</v>
      </c>
      <c r="E7947" s="555">
        <f>'Rommer шаровые краны ГОСТ'!I12</f>
        <v>2391</v>
      </c>
    </row>
    <row r="7948" spans="1:6">
      <c r="A7948" s="554" t="str">
        <f>'Rommer шаровые краны ГОСТ'!B13</f>
        <v>RBV-0001-2110350</v>
      </c>
      <c r="B7948" s="554" t="str">
        <f>'Rommer шаровые краны ГОСТ'!C13</f>
        <v>RBV-0001-2110350 ROMMER Кран шаровой, ВР/ВР, ручка рычаг 2"</v>
      </c>
      <c r="C7948" s="555">
        <f>'Rommer шаровые краны ГОСТ'!D13</f>
        <v>38.965897959183678</v>
      </c>
      <c r="D7948" s="555">
        <f>'Rommer шаровые краны ГОСТ'!E13</f>
        <v>3506.9308163265309</v>
      </c>
      <c r="E7948" s="555">
        <f>'Rommer шаровые краны ГОСТ'!I13</f>
        <v>3692</v>
      </c>
    </row>
    <row r="7949" spans="1:6">
      <c r="A7949" s="554" t="str">
        <f>'Rommer шаровые краны ГОСТ'!B14</f>
        <v>RBV-0002-2210315</v>
      </c>
      <c r="B7949" s="554" t="str">
        <f>'Rommer шаровые краны ГОСТ'!C14</f>
        <v>RBV-0002-2210315 ROMMER Кран шаровой, ВР/НР, ручка рычаг 1/2"</v>
      </c>
      <c r="C7949" s="555">
        <f>'Rommer шаровые краны ГОСТ'!D14</f>
        <v>3.4743826530612245</v>
      </c>
      <c r="D7949" s="555">
        <f>'Rommer шаровые краны ГОСТ'!E14</f>
        <v>312.69443877551021</v>
      </c>
      <c r="E7949" s="555">
        <f>'Rommer шаровые краны ГОСТ'!I14</f>
        <v>329</v>
      </c>
    </row>
    <row r="7950" spans="1:6">
      <c r="A7950" s="554" t="str">
        <f>'Rommer шаровые краны ГОСТ'!B15</f>
        <v>RBV-0002-2210320</v>
      </c>
      <c r="B7950" s="554" t="str">
        <f>'Rommer шаровые краны ГОСТ'!C15</f>
        <v>RBV-0002-2210320 ROMMER Кран шаровой, ВР/НР, ручка рычаг 3/4"</v>
      </c>
      <c r="C7950" s="555">
        <f>'Rommer шаровые краны ГОСТ'!D15</f>
        <v>5.507673469387754</v>
      </c>
      <c r="D7950" s="555">
        <f>'Rommer шаровые краны ГОСТ'!E15</f>
        <v>495.69061224489786</v>
      </c>
      <c r="E7950" s="555">
        <f>'Rommer шаровые краны ГОСТ'!I15</f>
        <v>522</v>
      </c>
    </row>
    <row r="7951" spans="1:6">
      <c r="A7951" s="554" t="str">
        <f>'Rommer шаровые краны ГОСТ'!B16</f>
        <v>RBV-0002-2210325</v>
      </c>
      <c r="B7951" s="554" t="str">
        <f>'Rommer шаровые краны ГОСТ'!C16</f>
        <v>RBV-0002-2210325 ROMMER Кран шаровой, ВР/НР, ручка рычаг 1"</v>
      </c>
      <c r="C7951" s="555">
        <f>'Rommer шаровые краны ГОСТ'!D16</f>
        <v>10.927423469387755</v>
      </c>
      <c r="D7951" s="555">
        <f>'Rommer шаровые краны ГОСТ'!E16</f>
        <v>983.46811224489795</v>
      </c>
      <c r="E7951" s="555">
        <f>'Rommer шаровые краны ГОСТ'!I16</f>
        <v>1035</v>
      </c>
    </row>
    <row r="7952" spans="1:6">
      <c r="A7952" s="554" t="str">
        <f>'Rommer шаровые краны ГОСТ'!B17</f>
        <v>RBV-0002-2210332</v>
      </c>
      <c r="B7952" s="554" t="str">
        <f>'Rommer шаровые краны ГОСТ'!C17</f>
        <v>RBV-0002-2210332 ROMMER Кран шаровой, ВР/НР, ручка рычаг 1 1/4"</v>
      </c>
      <c r="C7952" s="555">
        <f>'Rommer шаровые краны ГОСТ'!D17</f>
        <v>19.072219387755105</v>
      </c>
      <c r="D7952" s="555">
        <f>'Rommer шаровые краны ГОСТ'!E17</f>
        <v>1716.4997448979595</v>
      </c>
      <c r="E7952" s="555">
        <f>'Rommer шаровые краны ГОСТ'!I17</f>
        <v>1807</v>
      </c>
    </row>
    <row r="7953" spans="1:5">
      <c r="A7953" s="554" t="str">
        <f>'Rommer шаровые краны ГОСТ'!B18</f>
        <v>RBV-0002-2210340</v>
      </c>
      <c r="B7953" s="554" t="str">
        <f>'Rommer шаровые краны ГОСТ'!C18</f>
        <v>RBV-0002-2210340 ROMMER Кран шаровой, ВР/НР, ручка рычаг 1 1/2"</v>
      </c>
      <c r="C7953" s="555">
        <f>'Rommer шаровые краны ГОСТ'!D18</f>
        <v>28.728290816326531</v>
      </c>
      <c r="D7953" s="555">
        <f>'Rommer шаровые краны ГОСТ'!E18</f>
        <v>2585.5461734693877</v>
      </c>
      <c r="E7953" s="555">
        <f>'Rommer шаровые краны ГОСТ'!I18</f>
        <v>2722</v>
      </c>
    </row>
    <row r="7954" spans="1:5">
      <c r="A7954" s="554" t="str">
        <f>'Rommer шаровые краны ГОСТ'!B19</f>
        <v>RBV-0002-2210350</v>
      </c>
      <c r="B7954" s="554" t="str">
        <f>'Rommer шаровые краны ГОСТ'!C19</f>
        <v>RBV-0002-2210350 ROMMER Кран шаровой, ВР/НР, ручка рычаг 2"</v>
      </c>
      <c r="C7954" s="555">
        <f>'Rommer шаровые краны ГОСТ'!D19</f>
        <v>42.633964285714285</v>
      </c>
      <c r="D7954" s="555">
        <f>'Rommer шаровые краны ГОСТ'!E19</f>
        <v>3837.0567857142855</v>
      </c>
      <c r="E7954" s="555">
        <f>'Rommer шаровые краны ГОСТ'!I19</f>
        <v>4039</v>
      </c>
    </row>
    <row r="7955" spans="1:5">
      <c r="A7955" s="554" t="str">
        <f>'Rommer шаровые краны ГОСТ'!B20</f>
        <v>RBV-0003-2110215</v>
      </c>
      <c r="B7955" s="554" t="str">
        <f>'Rommer шаровые краны ГОСТ'!C20</f>
        <v>RBV-0003-2110215 ROMMER Кран шаровой, ВР/ВР, ручка бабочка 1/2"</v>
      </c>
      <c r="C7955" s="555">
        <f>'Rommer шаровые краны ГОСТ'!D20</f>
        <v>3.2230204081632654</v>
      </c>
      <c r="D7955" s="555">
        <f>'Rommer шаровые краны ГОСТ'!E20</f>
        <v>290.07183673469387</v>
      </c>
      <c r="E7955" s="555">
        <f>'Rommer шаровые краны ГОСТ'!I20</f>
        <v>305</v>
      </c>
    </row>
    <row r="7956" spans="1:5">
      <c r="A7956" s="554" t="str">
        <f>'Rommer шаровые краны ГОСТ'!B21</f>
        <v>RBV-0003-2110220</v>
      </c>
      <c r="B7956" s="554" t="str">
        <f>'Rommer шаровые краны ГОСТ'!C21</f>
        <v>RBV-0003-2110220 ROMMER Кран шаровой, ВР/ВР, ручка бабочка 3/4"</v>
      </c>
      <c r="C7956" s="555">
        <f>'Rommer шаровые краны ГОСТ'!D21</f>
        <v>5.0526428571428568</v>
      </c>
      <c r="D7956" s="555">
        <f>'Rommer шаровые краны ГОСТ'!E21</f>
        <v>454.73785714285714</v>
      </c>
      <c r="E7956" s="555">
        <f>'Rommer шаровые краны ГОСТ'!I21</f>
        <v>479</v>
      </c>
    </row>
    <row r="7957" spans="1:5">
      <c r="A7957" s="554" t="str">
        <f>'Rommer шаровые краны ГОСТ'!B22</f>
        <v>RBV-0003-2110225</v>
      </c>
      <c r="B7957" s="554" t="str">
        <f>'Rommer шаровые краны ГОСТ'!C22</f>
        <v>RBV-0003-2110225 ROMMER Кран шаровой, ВР/ВР, ручка бабочка 1"</v>
      </c>
      <c r="C7957" s="555">
        <f>'Rommer шаровые краны ГОСТ'!D22</f>
        <v>9.8577040816326527</v>
      </c>
      <c r="D7957" s="555">
        <f>'Rommer шаровые краны ГОСТ'!E22</f>
        <v>887.19336734693877</v>
      </c>
      <c r="E7957" s="555">
        <f>'Rommer шаровые краны ГОСТ'!I22</f>
        <v>934</v>
      </c>
    </row>
    <row r="7958" spans="1:5">
      <c r="A7958" s="554" t="str">
        <f>'Rommer шаровые краны ГОСТ'!B23</f>
        <v>RBV-0003-2110232</v>
      </c>
      <c r="B7958" s="554" t="str">
        <f>'Rommer шаровые краны ГОСТ'!C23</f>
        <v>RBV-0003-2110232 ROMMER Кран шаровой, ВР/ВР, ручка бабочка 1 1/4"</v>
      </c>
      <c r="C7958" s="555">
        <f>'Rommer шаровые краны ГОСТ'!D23</f>
        <v>15.594443877551019</v>
      </c>
      <c r="D7958" s="555">
        <f>'Rommer шаровые краны ГОСТ'!E23</f>
        <v>1403.4999489795916</v>
      </c>
      <c r="E7958" s="555">
        <f>'Rommer шаровые краны ГОСТ'!I23</f>
        <v>1477</v>
      </c>
    </row>
    <row r="7959" spans="1:5">
      <c r="A7959" s="554" t="str">
        <f>'Rommer шаровые краны ГОСТ'!B24</f>
        <v>RBV-0004-2210215</v>
      </c>
      <c r="B7959" s="554" t="str">
        <f>'Rommer шаровые краны ГОСТ'!C24</f>
        <v>RBV-0004-2210215 ROMMER Кран шаровой, ВР/НР, ручка бабочка 1/2"</v>
      </c>
      <c r="C7959" s="555">
        <f>'Rommer шаровые краны ГОСТ'!D24</f>
        <v>3.3829693877551024</v>
      </c>
      <c r="D7959" s="555">
        <f>'Rommer шаровые краны ГОСТ'!E24</f>
        <v>304.46724489795923</v>
      </c>
      <c r="E7959" s="555">
        <f>'Rommer шаровые краны ГОСТ'!I24</f>
        <v>320</v>
      </c>
    </row>
    <row r="7960" spans="1:5">
      <c r="A7960" s="554" t="str">
        <f>'Rommer шаровые краны ГОСТ'!B25</f>
        <v>RBV-0004-2210220</v>
      </c>
      <c r="B7960" s="554" t="str">
        <f>'Rommer шаровые краны ГОСТ'!C25</f>
        <v>RBV-0004-2210220 ROMMER Кран шаровой, ВР/НР, ручка бабочка 3/4"</v>
      </c>
      <c r="C7960" s="555">
        <f>'Rommer шаровые краны ГОСТ'!D25</f>
        <v>5.4118010204081628</v>
      </c>
      <c r="D7960" s="555">
        <f>'Rommer шаровые краны ГОСТ'!E25</f>
        <v>487.06209183673468</v>
      </c>
      <c r="E7960" s="555">
        <f>'Rommer шаровые краны ГОСТ'!I25</f>
        <v>513</v>
      </c>
    </row>
    <row r="7961" spans="1:5">
      <c r="A7961" s="554" t="str">
        <f>'Rommer шаровые краны ГОСТ'!B26</f>
        <v>RBV-0004-2210225</v>
      </c>
      <c r="B7961" s="554" t="str">
        <f>'Rommer шаровые краны ГОСТ'!C26</f>
        <v>RBV-0004-2210225 ROMMER Кран шаровой, ВР/НР, ручка бабочка 1"</v>
      </c>
      <c r="C7961" s="555">
        <f>'Rommer шаровые краны ГОСТ'!D26</f>
        <v>10.702719387755101</v>
      </c>
      <c r="D7961" s="555">
        <f>'Rommer шаровые краны ГОСТ'!E26</f>
        <v>963.24474489795909</v>
      </c>
      <c r="E7961" s="555">
        <f>'Rommer шаровые краны ГОСТ'!I26</f>
        <v>1014</v>
      </c>
    </row>
    <row r="7962" spans="1:5">
      <c r="A7962" s="554" t="str">
        <f>'Rommer шаровые краны ГОСТ'!B27</f>
        <v>RBV-0004-2210232</v>
      </c>
      <c r="B7962" s="554" t="str">
        <f>'Rommer шаровые краны ГОСТ'!C27</f>
        <v>RBV-0004-2210232 ROMMER Кран шаровой, ВР/НР, ручка бабочка 1 1/4"</v>
      </c>
      <c r="C7962" s="555">
        <f>'Rommer шаровые краны ГОСТ'!D27</f>
        <v>17.678142857142859</v>
      </c>
      <c r="D7962" s="555">
        <f>'Rommer шаровые краны ГОСТ'!E27</f>
        <v>1591.0328571428572</v>
      </c>
      <c r="E7962" s="555">
        <f>'Rommer шаровые краны ГОСТ'!I27</f>
        <v>1675</v>
      </c>
    </row>
    <row r="7963" spans="1:5">
      <c r="A7963" s="554" t="str">
        <f>'Rommer шаровые краны ГОСТ'!B28</f>
        <v>RBV-0005-2510215</v>
      </c>
      <c r="B7963" s="554" t="str">
        <f>'Rommer шаровые краны ГОСТ'!C28</f>
        <v>RBV-0005-2510215 ROMMER Кран шаровой с американкой, ВР/НР, ручка бабочка 1/2"</v>
      </c>
      <c r="C7963" s="555">
        <f>'Rommer шаровые краны ГОСТ'!D28</f>
        <v>4.7881632653061228</v>
      </c>
      <c r="D7963" s="555">
        <f>'Rommer шаровые краны ГОСТ'!E28</f>
        <v>430.93469387755107</v>
      </c>
      <c r="E7963" s="555">
        <f>'Rommer шаровые краны ГОСТ'!I28</f>
        <v>431</v>
      </c>
    </row>
    <row r="7964" spans="1:5">
      <c r="A7964" s="554" t="str">
        <f>'Rommer шаровые краны ГОСТ'!B29</f>
        <v>RBV-0005-2510220</v>
      </c>
      <c r="B7964" s="554" t="str">
        <f>'Rommer шаровые краны ГОСТ'!C29</f>
        <v>RBV-0005-2510220 ROMMER Кран шаровой с американкой, ВР/НР, ручка бабочка 3/4"</v>
      </c>
      <c r="C7964" s="555">
        <f>'Rommer шаровые краны ГОСТ'!D29</f>
        <v>7.7131632653061226</v>
      </c>
      <c r="D7964" s="555">
        <f>'Rommer шаровые краны ГОСТ'!E29</f>
        <v>694.18469387755101</v>
      </c>
      <c r="E7964" s="555">
        <f>'Rommer шаровые краны ГОСТ'!I29</f>
        <v>694</v>
      </c>
    </row>
    <row r="7965" spans="1:5">
      <c r="A7965" s="554" t="str">
        <f>'Rommer шаровые краны ГОСТ'!B30</f>
        <v>RBV-0005-2510225</v>
      </c>
      <c r="B7965" s="554" t="str">
        <f>'Rommer шаровые краны ГОСТ'!C30</f>
        <v>RBV-0005-2510225 ROMMER Кран шаровой с американкой, ВР/НР, ручка бабочка 1"</v>
      </c>
      <c r="C7965" s="555">
        <f>'Rommer шаровые краны ГОСТ'!D30</f>
        <v>16.525102040816328</v>
      </c>
      <c r="D7965" s="555">
        <f>'Rommer шаровые краны ГОСТ'!E30</f>
        <v>1487.2591836734696</v>
      </c>
      <c r="E7965" s="555">
        <f>'Rommer шаровые краны ГОСТ'!I30</f>
        <v>1487</v>
      </c>
    </row>
    <row r="7966" spans="1:5">
      <c r="A7966" s="554" t="str">
        <f>'Rommer шаровые краны ГОСТ'!B31</f>
        <v>RBV-0005-2510232</v>
      </c>
      <c r="B7966" s="554" t="str">
        <f>'Rommer шаровые краны ГОСТ'!C31</f>
        <v>RBV-0005-2510232 ROMMER Кран шаровой с американкой, ВР/НР, ручка бабочка 1 1/4"</v>
      </c>
      <c r="C7966" s="555">
        <f>'Rommer шаровые краны ГОСТ'!D31</f>
        <v>25.006938775510203</v>
      </c>
      <c r="D7966" s="555">
        <f>'Rommer шаровые краны ГОСТ'!E31</f>
        <v>2250.6244897959182</v>
      </c>
      <c r="E7966" s="555">
        <f>'Rommer шаровые краны ГОСТ'!I31</f>
        <v>2251</v>
      </c>
    </row>
    <row r="7967" spans="1:5">
      <c r="A7967" s="554" t="str">
        <f>'Rommer шаровые краны ГОСТ'!B32</f>
        <v>RBV-0006-2610215</v>
      </c>
      <c r="B7967" s="554" t="str">
        <f>'Rommer шаровые краны ГОСТ'!C32</f>
        <v>RBV-0006-2610215 ROMMER Кран шаровой угловой с американкой, ВР/НР, ручка бабочка 1/2"</v>
      </c>
      <c r="C7967" s="555">
        <f>'Rommer шаровые краны ГОСТ'!D32</f>
        <v>5.1009183673469387</v>
      </c>
      <c r="D7967" s="555">
        <f>'Rommer шаровые краны ГОСТ'!E32</f>
        <v>459.08265306122451</v>
      </c>
      <c r="E7967" s="555">
        <f>'Rommer шаровые краны ГОСТ'!I32</f>
        <v>459</v>
      </c>
    </row>
    <row r="7968" spans="1:5">
      <c r="A7968" s="554" t="str">
        <f>'Rommer шаровые краны ГОСТ'!B33</f>
        <v>RBV-0006-2610220</v>
      </c>
      <c r="B7968" s="554" t="str">
        <f>'Rommer шаровые краны ГОСТ'!C33</f>
        <v>RBV-0006-2610220 ROMMER Кран шаровой угловой с американкой, ВР/НР, ручка бабочка 3/4"</v>
      </c>
      <c r="C7968" s="555">
        <f>'Rommer шаровые краны ГОСТ'!D33</f>
        <v>8.5449999999999999</v>
      </c>
      <c r="D7968" s="555">
        <f>'Rommer шаровые краны ГОСТ'!E33</f>
        <v>769.05</v>
      </c>
      <c r="E7968" s="555">
        <f>'Rommer шаровые краны ГОСТ'!I33</f>
        <v>769</v>
      </c>
    </row>
    <row r="7969" spans="1:5">
      <c r="A7969" s="554" t="str">
        <f>'Rommer шаровые краны ГОСТ'!B34</f>
        <v>RBV-0006-2610225</v>
      </c>
      <c r="B7969" s="554" t="str">
        <f>'Rommer шаровые краны ГОСТ'!C34</f>
        <v>RBV-0006-2610225 ROMMER Кран шаровой угловой с американкой, ВР/НР, ручка бабочка 1"</v>
      </c>
      <c r="C7969" s="555">
        <f>'Rommer шаровые краны ГОСТ'!D34</f>
        <v>19.415612244897961</v>
      </c>
      <c r="D7969" s="555">
        <f>'Rommer шаровые краны ГОСТ'!E34</f>
        <v>1747.4051020408165</v>
      </c>
      <c r="E7969" s="555">
        <f>'Rommer шаровые краны ГОСТ'!I34</f>
        <v>1747</v>
      </c>
    </row>
    <row r="7970" spans="1:5">
      <c r="A7970" s="554" t="str">
        <f>'Rommer шаровые краны ГОСТ'!B35</f>
        <v>RBV-0007-2410215</v>
      </c>
      <c r="B7970" s="554" t="str">
        <f>'Rommer шаровые краны ГОСТ'!C35</f>
        <v>RBV-0007-2410215 ROMMER Кран шаровой, НР/НР, ручка бабочка 1/2"</v>
      </c>
      <c r="C7970" s="555">
        <f>'Rommer шаровые краны ГОСТ'!D35</f>
        <v>3.5657959183673467</v>
      </c>
      <c r="D7970" s="555">
        <f>'Rommer шаровые краны ГОСТ'!E35</f>
        <v>320.92163265306118</v>
      </c>
      <c r="E7970" s="555">
        <f>'Rommer шаровые краны ГОСТ'!I35</f>
        <v>338</v>
      </c>
    </row>
    <row r="7971" spans="1:5">
      <c r="A7971" s="554" t="str">
        <f>'Rommer шаровые краны ГОСТ'!B36</f>
        <v>RBV-0007-2410220</v>
      </c>
      <c r="B7971" s="554" t="str">
        <f>'Rommer шаровые краны ГОСТ'!C36</f>
        <v>RBV-0007-2410220 ROMMER Кран шаровой, НР/НР, ручка бабочка 3/4"</v>
      </c>
      <c r="C7971" s="555">
        <f>'Rommer шаровые краны ГОСТ'!D36</f>
        <v>5.6992244897959177</v>
      </c>
      <c r="D7971" s="555">
        <f>'Rommer шаровые краны ГОСТ'!E36</f>
        <v>512.93020408163261</v>
      </c>
      <c r="E7971" s="555">
        <f>'Rommer шаровые краны ГОСТ'!I36</f>
        <v>540</v>
      </c>
    </row>
    <row r="7972" spans="1:5">
      <c r="A7972" s="554" t="str">
        <f>'Rommer шаровые краны ГОСТ'!B37</f>
        <v>RBV-0007-2410225</v>
      </c>
      <c r="B7972" s="554" t="str">
        <f>'Rommer шаровые краны ГОСТ'!C37</f>
        <v>RBV-0007-2410225 ROMMER Кран шаровой, НР/НР, ручка бабочка 1"</v>
      </c>
      <c r="C7972" s="555">
        <f>'Rommer шаровые краны ГОСТ'!D37</f>
        <v>11.265255102040815</v>
      </c>
      <c r="D7972" s="555">
        <f>'Rommer шаровые краны ГОСТ'!E37</f>
        <v>1013.8729591836733</v>
      </c>
      <c r="E7972" s="555">
        <f>'Rommer шаровые краны ГОСТ'!I37</f>
        <v>1067</v>
      </c>
    </row>
    <row r="7973" spans="1:5">
      <c r="A7973" s="554" t="str">
        <f>'Rommer шаровые краны ГОСТ'!B38</f>
        <v>RBV-0007-2410232</v>
      </c>
      <c r="B7973" s="554" t="str">
        <f>'Rommer шаровые краны ГОСТ'!C38</f>
        <v>RBV-0007-2410232 ROMMER Кран шаровой, НР/НР, ручка бабочка 1 1/4"</v>
      </c>
      <c r="C7973" s="555">
        <f>'Rommer шаровые краны ГОСТ'!D38</f>
        <v>17.517903061224487</v>
      </c>
      <c r="D7973" s="555">
        <f>'Rommer шаровые краны ГОСТ'!E38</f>
        <v>1576.6112755102038</v>
      </c>
      <c r="E7973" s="555">
        <f>'Rommer шаровые краны ГОСТ'!I38</f>
        <v>1660</v>
      </c>
    </row>
    <row r="7974" spans="1:5">
      <c r="A7974" s="1379" t="s">
        <v>365</v>
      </c>
      <c r="B7974" s="1380"/>
      <c r="C7974" s="1380"/>
      <c r="D7974" s="1380"/>
      <c r="E7974" s="1381"/>
    </row>
    <row r="7975" spans="1:5">
      <c r="A7975" s="563" t="str">
        <f>'Rommer циркуляционные насосы'!A5</f>
        <v>Модель</v>
      </c>
      <c r="B7975" s="1011" t="str">
        <f>'Rommer циркуляционные насосы'!B5</f>
        <v>Артикул</v>
      </c>
      <c r="C7975" s="563" t="str">
        <f>'Rommer циркуляционные насосы'!J5</f>
        <v>Цена с НДС, USD</v>
      </c>
      <c r="D7975" s="1012" t="str">
        <f>'Rommer циркуляционные насосы'!K5</f>
        <v>Цена Руб.</v>
      </c>
      <c r="E7975" s="563" t="str">
        <f>'Rommer циркуляционные насосы'!O5</f>
        <v>РИЦ</v>
      </c>
    </row>
    <row r="7976" spans="1:5">
      <c r="A7976" s="554" t="str">
        <f>'Rommer циркуляционные насосы'!A7</f>
        <v>RCP-0002-2541801</v>
      </c>
      <c r="B7976" s="554" t="str">
        <f>'Rommer циркуляционные насосы'!B7</f>
        <v>Циркуляционные насос Rommer 25/40-180</v>
      </c>
      <c r="C7976" s="555">
        <f>'Rommer циркуляционные насосы'!J7</f>
        <v>34.987105733835939</v>
      </c>
      <c r="D7976" s="555">
        <f>'Rommer циркуляционные насосы'!K7</f>
        <v>3148.8395160452346</v>
      </c>
      <c r="E7976" s="555">
        <f>'Rommer циркуляционные насосы'!O7</f>
        <v>2974</v>
      </c>
    </row>
    <row r="7977" spans="1:5">
      <c r="A7977" s="554" t="str">
        <f>'Rommer циркуляционные насосы'!A8</f>
        <v>RCP-0002-2561801</v>
      </c>
      <c r="B7977" s="554" t="str">
        <f>'Rommer циркуляционные насосы'!B8</f>
        <v>Циркуляционные насос Rommer 25/60-180</v>
      </c>
      <c r="C7977" s="555">
        <f>'Rommer циркуляционные насосы'!J8</f>
        <v>36.248125092440624</v>
      </c>
      <c r="D7977" s="555">
        <f>'Rommer циркуляционные насосы'!K8</f>
        <v>3262.3312583196562</v>
      </c>
      <c r="E7977" s="555">
        <f>'Rommer циркуляционные насосы'!O8</f>
        <v>3081</v>
      </c>
    </row>
    <row r="7978" spans="1:5">
      <c r="A7978" s="554" t="str">
        <f>'Rommer циркуляционные насосы'!A9</f>
        <v>RCP-0002-2581801</v>
      </c>
      <c r="B7978" s="554" t="str">
        <f>'Rommer циркуляционные насосы'!B9</f>
        <v>Циркуляционные насос Rommer 25/80-180</v>
      </c>
      <c r="C7978" s="555">
        <f>'Rommer циркуляционные насосы'!J9</f>
        <v>65.647184256773429</v>
      </c>
      <c r="D7978" s="555">
        <f>'Rommer циркуляционные насосы'!K9</f>
        <v>5908.2465831096088</v>
      </c>
      <c r="E7978" s="555">
        <f>'Rommer циркуляционные насосы'!O9</f>
        <v>5580</v>
      </c>
    </row>
    <row r="7979" spans="1:5">
      <c r="A7979" s="554" t="str">
        <f>'Rommer циркуляционные насосы'!A10</f>
        <v>RCP-0002-3241801</v>
      </c>
      <c r="B7979" s="554" t="str">
        <f>'Rommer циркуляционные насосы'!B10</f>
        <v>Циркуляционные насос Rommer 32/40-180</v>
      </c>
      <c r="C7979" s="555">
        <f>'Rommer циркуляционные насосы'!J10</f>
        <v>37.261088812499992</v>
      </c>
      <c r="D7979" s="555">
        <f>'Rommer циркуляционные насосы'!K10</f>
        <v>3353.4979931249991</v>
      </c>
      <c r="E7979" s="555">
        <f>'Rommer циркуляционные насосы'!O10</f>
        <v>3167</v>
      </c>
    </row>
    <row r="7980" spans="1:5">
      <c r="A7980" s="554" t="str">
        <f>'Rommer циркуляционные насосы'!A11</f>
        <v>RCP-0002-3261801</v>
      </c>
      <c r="B7980" s="554" t="str">
        <f>'Rommer циркуляционные насосы'!B11</f>
        <v>Циркуляционные насос Rommer 32/60-180</v>
      </c>
      <c r="C7980" s="555">
        <f>'Rommer циркуляционные насосы'!J11</f>
        <v>38.522905111884377</v>
      </c>
      <c r="D7980" s="555">
        <f>'Rommer циркуляционные насосы'!K11</f>
        <v>3467.061460069594</v>
      </c>
      <c r="E7980" s="555">
        <f>'Rommer циркуляционные насосы'!O11</f>
        <v>3274</v>
      </c>
    </row>
    <row r="7981" spans="1:5">
      <c r="A7981" s="554" t="str">
        <f>'Rommer циркуляционные насосы'!A12</f>
        <v>RCP-0002-3281801</v>
      </c>
      <c r="B7981" s="554" t="str">
        <f>'Rommer циркуляционные насосы'!B12</f>
        <v>Циркуляционные насос Rommer 32/80-180</v>
      </c>
      <c r="C7981" s="555">
        <f>'Rommer циркуляционные насосы'!J12</f>
        <v>70.592358212085955</v>
      </c>
      <c r="D7981" s="555">
        <f>'Rommer циркуляционные насосы'!K12</f>
        <v>6353.3122390877361</v>
      </c>
      <c r="E7981" s="555">
        <f>'Rommer циркуляционные насосы'!O12</f>
        <v>6000</v>
      </c>
    </row>
    <row r="7982" spans="1:5">
      <c r="A7982" s="554" t="str">
        <f>'Rommer циркуляционные насосы'!A13</f>
        <v>RCP-0002-2541301</v>
      </c>
      <c r="B7982" s="554" t="str">
        <f>'Rommer циркуляционные насосы'!B13</f>
        <v>Циркуляционные насос Rommer 25/40-130</v>
      </c>
      <c r="C7982" s="555">
        <f>'Rommer циркуляционные насосы'!J13</f>
        <v>37.465398681440625</v>
      </c>
      <c r="D7982" s="555">
        <f>'Rommer циркуляционные насосы'!K13</f>
        <v>3371.8858813296561</v>
      </c>
      <c r="E7982" s="555">
        <f>'Rommer циркуляционные насосы'!O13</f>
        <v>3185</v>
      </c>
    </row>
    <row r="7983" spans="1:5">
      <c r="A7983" s="554" t="str">
        <f>'Rommer циркуляционные насосы'!A14</f>
        <v>RCP-0002-2561301</v>
      </c>
      <c r="B7983" s="554" t="str">
        <f>'Rommer циркуляционные насосы'!B14</f>
        <v>Циркуляционные насос Rommer 25/60-130</v>
      </c>
      <c r="C7983" s="555">
        <f>'Rommer циркуляционные насосы'!J14</f>
        <v>38.796791669409366</v>
      </c>
      <c r="D7983" s="555">
        <f>'Rommer циркуляционные насосы'!K14</f>
        <v>3491.7112502468431</v>
      </c>
      <c r="E7983" s="555">
        <f>'Rommer циркуляционные насосы'!O14</f>
        <v>3298</v>
      </c>
    </row>
    <row r="7984" spans="1:5" ht="16.5" customHeight="1">
      <c r="A7984" s="554" t="str">
        <f>'Rommer циркуляционные насосы'!A15</f>
        <v>RCP-0002-1560130</v>
      </c>
      <c r="B7984" s="554" t="str">
        <f>'Rommer циркуляционные насосы'!B15</f>
        <v>Циркуляционный насос Rommer 15/60-130</v>
      </c>
      <c r="C7984" s="555">
        <f>'Rommer циркуляционные насосы'!J15</f>
        <v>38.796791669409387</v>
      </c>
      <c r="D7984" s="555">
        <f>'Rommer циркуляционные насосы'!K15</f>
        <v>3491.7112502468449</v>
      </c>
      <c r="E7984" s="555">
        <f>'Rommer циркуляционные насосы'!O15</f>
        <v>3298</v>
      </c>
    </row>
    <row r="7985" spans="1:9">
      <c r="A7985" s="554" t="str">
        <f>'Rommer циркуляционные насосы'!A17</f>
        <v>RCP-0003-2540130</v>
      </c>
      <c r="B7985" s="554" t="str">
        <f>'Rommer циркуляционные насосы'!B17</f>
        <v>Циркуляционный насос ERTI 25/40-130 с гайками и теплоизоляцией</v>
      </c>
      <c r="C7985" s="555">
        <f>'Rommer циркуляционные насосы'!J17</f>
        <v>116.65027932960895</v>
      </c>
      <c r="D7985" s="555">
        <f>'Rommer циркуляционные насосы'!K17</f>
        <v>10498.525139664805</v>
      </c>
      <c r="E7985" s="555">
        <f>'Rommer циркуляционные насосы'!O17</f>
        <v>9915</v>
      </c>
    </row>
    <row r="7986" spans="1:9">
      <c r="A7986" s="554" t="str">
        <f>'Rommer циркуляционные насосы'!A18</f>
        <v>RCP-0003-2540180</v>
      </c>
      <c r="B7986" s="554" t="str">
        <f>'Rommer циркуляционные насосы'!B18</f>
        <v>Циркуляционный насос ERTI 25/40-180 с гайками и теплоизоляцией</v>
      </c>
      <c r="C7986" s="555">
        <f>'Rommer циркуляционные насосы'!J18</f>
        <v>97.208603351955318</v>
      </c>
      <c r="D7986" s="555">
        <f>'Rommer циркуляционные насосы'!K18</f>
        <v>8748.7743016759778</v>
      </c>
      <c r="E7986" s="555">
        <f>'Rommer циркуляционные насосы'!O18</f>
        <v>8263</v>
      </c>
    </row>
    <row r="7987" spans="1:9">
      <c r="A7987" s="554" t="str">
        <f>'Rommer циркуляционные насосы'!A19</f>
        <v>RCP-0003-2560130</v>
      </c>
      <c r="B7987" s="554" t="str">
        <f>'Rommer циркуляционные насосы'!B19</f>
        <v>Циркуляционный насос ERTI 25/60-130 с гайками и теплоизоляцией</v>
      </c>
      <c r="C7987" s="555">
        <f>'Rommer циркуляционные насосы'!J19</f>
        <v>117.74458100558658</v>
      </c>
      <c r="D7987" s="555">
        <f>'Rommer циркуляционные насосы'!K19</f>
        <v>10597.012290502793</v>
      </c>
      <c r="E7987" s="555">
        <f>'Rommer циркуляционные насосы'!O19</f>
        <v>10008</v>
      </c>
    </row>
    <row r="7988" spans="1:9">
      <c r="A7988" s="554" t="str">
        <f>'Rommer циркуляционные насосы'!A20</f>
        <v>RCP-0003-2560180</v>
      </c>
      <c r="B7988" s="554" t="str">
        <f>'Rommer циркуляционные насосы'!B20</f>
        <v>Циркуляционный насос ERTI 25/60-180 с гайками и теплоизоляцией</v>
      </c>
      <c r="C7988" s="555">
        <f>'Rommer циркуляционные насосы'!J20</f>
        <v>97.279888268156412</v>
      </c>
      <c r="D7988" s="555">
        <f>'Rommer циркуляционные насосы'!K20</f>
        <v>8755.1899441340775</v>
      </c>
      <c r="E7988" s="555">
        <f>'Rommer циркуляционные насосы'!O20</f>
        <v>8269</v>
      </c>
    </row>
    <row r="7989" spans="1:9">
      <c r="A7989" s="554" t="str">
        <f>'Rommer циркуляционные насосы'!A21</f>
        <v>RCP-0003-2580180</v>
      </c>
      <c r="B7989" s="554" t="str">
        <f>'Rommer циркуляционные насосы'!B21</f>
        <v>Циркуляционный насос ER 25/80-180 с гайками</v>
      </c>
      <c r="C7989" s="555">
        <f>'Rommer циркуляционные насосы'!J21</f>
        <v>225.16972067039109</v>
      </c>
      <c r="D7989" s="555">
        <f>'Rommer циркуляционные насосы'!K21</f>
        <v>20265.274860335197</v>
      </c>
      <c r="E7989" s="555">
        <f>'Rommer циркуляционные насосы'!O21</f>
        <v>19139</v>
      </c>
    </row>
    <row r="7990" spans="1:9">
      <c r="A7990" s="554" t="str">
        <f>'Rommer циркуляционные насосы'!A22</f>
        <v>RCP-0003-3240180</v>
      </c>
      <c r="B7990" s="554" t="str">
        <f>'Rommer циркуляционные насосы'!B22</f>
        <v>Циркуляционный насос ERTI 32/40-180 с гайками и теплоизоляцией</v>
      </c>
      <c r="C7990" s="555">
        <f>'Rommer циркуляционные насосы'!J22</f>
        <v>97.910167597765351</v>
      </c>
      <c r="D7990" s="555">
        <f>'Rommer циркуляционные насосы'!K22</f>
        <v>8811.9150837988818</v>
      </c>
      <c r="E7990" s="555">
        <f>'Rommer циркуляционные насосы'!O22</f>
        <v>8322</v>
      </c>
      <c r="I7990" s="184"/>
    </row>
    <row r="7991" spans="1:9">
      <c r="A7991" s="554" t="str">
        <f>'Rommer циркуляционные насосы'!A23</f>
        <v>RCP-0003-3260180</v>
      </c>
      <c r="B7991" s="554" t="str">
        <f>'Rommer циркуляционные насосы'!B23</f>
        <v>Циркуляционный насос ERTI 32/60-180 с гайками и теплоизоляцией</v>
      </c>
      <c r="C7991" s="555">
        <f>'Rommer циркуляционные насосы'!J23</f>
        <v>99.045139664804466</v>
      </c>
      <c r="D7991" s="555">
        <f>'Rommer циркуляционные насосы'!K23</f>
        <v>8914.062569832402</v>
      </c>
      <c r="E7991" s="555">
        <f>'Rommer циркуляционные насосы'!O23</f>
        <v>8419</v>
      </c>
    </row>
    <row r="7992" spans="1:9">
      <c r="A7992" s="554" t="str">
        <f>'Rommer циркуляционные насосы'!A24</f>
        <v>RCP-0003-3280180</v>
      </c>
      <c r="B7992" s="554" t="str">
        <f>'Rommer циркуляционные насосы'!B24</f>
        <v>Циркуляционный насос ER 32/80-180 с гайками</v>
      </c>
      <c r="C7992" s="555">
        <f>'Rommer циркуляционные насосы'!J24</f>
        <v>228.17206703910617</v>
      </c>
      <c r="D7992" s="555">
        <f>'Rommer циркуляционные насосы'!K24</f>
        <v>20535.486033519555</v>
      </c>
      <c r="E7992" s="555">
        <f>'Rommer циркуляционные насосы'!O24</f>
        <v>19395</v>
      </c>
    </row>
    <row r="7993" spans="1:9">
      <c r="A7993" s="554" t="str">
        <f>'Rommer циркуляционные насосы'!A26</f>
        <v>RCP-0005-151780</v>
      </c>
      <c r="B7993" s="554" t="str">
        <f>'Rommer циркуляционные насосы'!B26</f>
        <v>ROMMER PROFI Циркуляционный насос COMFORT для ГВС</v>
      </c>
      <c r="C7993" s="555">
        <f>'Rommer циркуляционные насосы'!J26</f>
        <v>120.02000000000001</v>
      </c>
      <c r="D7993" s="555">
        <f>'Rommer циркуляционные насосы'!K26</f>
        <v>10801.800000000001</v>
      </c>
      <c r="E7993" s="555">
        <f>'Rommer циркуляционные насосы'!O26</f>
        <v>10202</v>
      </c>
    </row>
    <row r="7994" spans="1:9">
      <c r="A7994" s="554" t="str">
        <f>'Rommer циркуляционные насосы'!A27</f>
        <v>RCP-0005-152080</v>
      </c>
      <c r="B7994" s="554" t="str">
        <f>'Rommer циркуляционные насосы'!B27</f>
        <v>ROMMER PROFI Циркуляционный насос COMFORT для ГВС с таймером</v>
      </c>
      <c r="C7994" s="555">
        <f>'Rommer циркуляционные насосы'!J27</f>
        <v>132.02201117318435</v>
      </c>
      <c r="D7994" s="555">
        <f>'Rommer циркуляционные насосы'!K27</f>
        <v>11881.981005586591</v>
      </c>
      <c r="E7994" s="555">
        <f>'Rommer циркуляционные насосы'!O27</f>
        <v>11222</v>
      </c>
    </row>
    <row r="7995" spans="1:9">
      <c r="A7995" s="554" t="str">
        <f>'Rommer циркуляционные насосы'!A28</f>
        <v>RCP-0005-150480</v>
      </c>
      <c r="B7995" s="554" t="str">
        <f>'Rommer циркуляционные насосы'!B28</f>
        <v>ROMMER Циркуляционный насос COMFORT для ГВС корпус латунь</v>
      </c>
      <c r="C7995" s="555">
        <f>'Rommer циркуляционные насосы'!J28</f>
        <v>66.011061452513971</v>
      </c>
      <c r="D7995" s="555">
        <f>'Rommer циркуляционные насосы'!K28</f>
        <v>5940.9955307262571</v>
      </c>
      <c r="E7995" s="555">
        <f>'Rommer циркуляционные насосы'!O28</f>
        <v>5611</v>
      </c>
    </row>
    <row r="7996" spans="1:9">
      <c r="A7996" s="554" t="str">
        <f>'Rommer циркуляционные насосы'!A30</f>
        <v>RCP-0004-2540130</v>
      </c>
      <c r="B7996" s="554" t="str">
        <f>'Rommer циркуляционные насосы'!B30</f>
        <v>RCP-0004-2540130 ROMMER Циркуляционный насос Profi 25/40-130</v>
      </c>
      <c r="C7996" s="555">
        <f>'Rommer циркуляционные насосы'!J30</f>
        <v>51.660018785461347</v>
      </c>
      <c r="D7996" s="555">
        <f>'Rommer циркуляционные насосы'!K30</f>
        <v>4649.4016906915213</v>
      </c>
      <c r="E7996" s="555">
        <f>'Rommer циркуляционные насосы'!O30</f>
        <v>4391</v>
      </c>
    </row>
    <row r="7997" spans="1:9">
      <c r="A7997" s="554" t="str">
        <f>'Rommer циркуляционные насосы'!A31</f>
        <v>RCP-0004-2540180</v>
      </c>
      <c r="B7997" s="554" t="str">
        <f>'Rommer циркуляционные насосы'!B31</f>
        <v>RCP-0004-2540180 ROMMER Циркуляционный насос Profi 25/40-180</v>
      </c>
      <c r="C7997" s="555">
        <f>'Rommer циркуляционные насосы'!J31</f>
        <v>51.282150309496643</v>
      </c>
      <c r="D7997" s="555">
        <f>'Rommer циркуляционные насосы'!K31</f>
        <v>4615.3935278546978</v>
      </c>
      <c r="E7997" s="555">
        <f>'Rommer циркуляционные насосы'!O31</f>
        <v>4359</v>
      </c>
    </row>
    <row r="7998" spans="1:9">
      <c r="A7998" s="554" t="str">
        <f>'Rommer циркуляционные насосы'!A32</f>
        <v>RCP-0004-2560130</v>
      </c>
      <c r="B7998" s="554" t="str">
        <f>'Rommer циркуляционные насосы'!B32</f>
        <v>RCP-0004-2560130 ROMMER Циркуляционный насос Profi 25/60-130</v>
      </c>
      <c r="C7998" s="555">
        <f>'Rommer циркуляционные насосы'!J32</f>
        <v>54.992019997098211</v>
      </c>
      <c r="D7998" s="555">
        <f>'Rommer циркуляционные насосы'!K32</f>
        <v>4949.2817997388393</v>
      </c>
      <c r="E7998" s="555">
        <f>'Rommer циркуляционные насосы'!O32</f>
        <v>4674</v>
      </c>
    </row>
    <row r="7999" spans="1:9">
      <c r="A7999" s="554" t="str">
        <f>'Rommer циркуляционные насосы'!A33</f>
        <v>RCP-0004-2560180</v>
      </c>
      <c r="B7999" s="554" t="str">
        <f>'Rommer циркуляционные насосы'!B33</f>
        <v>RCP-0004-2560180 ROMMER Циркуляционный насос Profi 25/60-180</v>
      </c>
      <c r="C7999" s="555">
        <f>'Rommer циркуляционные насосы'!J33</f>
        <v>53.47650847421621</v>
      </c>
      <c r="D7999" s="555">
        <f>'Rommer циркуляционные насосы'!K33</f>
        <v>4812.8857626794588</v>
      </c>
      <c r="E7999" s="555">
        <f>'Rommer циркуляционные насосы'!O33</f>
        <v>4546</v>
      </c>
    </row>
    <row r="8000" spans="1:9">
      <c r="A8000" s="554" t="str">
        <f>'Rommer циркуляционные насосы'!A34</f>
        <v>RCP-0004-2580180</v>
      </c>
      <c r="B8000" s="554" t="str">
        <f>'Rommer циркуляционные насосы'!B34</f>
        <v>RCP-0004-2580180 ROMMER Циркуляционный насос Profi 25/80-180</v>
      </c>
      <c r="C8000" s="555">
        <f>'Rommer циркуляционные насосы'!J34</f>
        <v>105.51523836917754</v>
      </c>
      <c r="D8000" s="555">
        <f>'Rommer циркуляционные насосы'!K34</f>
        <v>9496.3714532259783</v>
      </c>
      <c r="E8000" s="555">
        <f>'Rommer циркуляционные насосы'!O34</f>
        <v>8969</v>
      </c>
    </row>
    <row r="8001" spans="1:5">
      <c r="A8001" s="554" t="str">
        <f>'Rommer циркуляционные насосы'!A35</f>
        <v>RCP-0004-3240180</v>
      </c>
      <c r="B8001" s="554" t="str">
        <f>'Rommer циркуляционные насосы'!B35</f>
        <v>RCP-0004-3240180 ROMMER Циркуляционный насос Profi 32/40-180</v>
      </c>
      <c r="C8001" s="555">
        <f>'Rommer циркуляционные насосы'!J35</f>
        <v>53.536019467643463</v>
      </c>
      <c r="D8001" s="555">
        <f>'Rommer циркуляционные насосы'!K35</f>
        <v>4818.2417520879117</v>
      </c>
      <c r="E8001" s="555">
        <f>'Rommer циркуляционные насосы'!O35</f>
        <v>4551</v>
      </c>
    </row>
    <row r="8002" spans="1:5">
      <c r="A8002" s="554" t="str">
        <f>'Rommer циркуляционные насосы'!A36</f>
        <v>RCP-0004-3260180</v>
      </c>
      <c r="B8002" s="554" t="str">
        <f>'Rommer циркуляционные насосы'!B36</f>
        <v>RCP-0004-3260180 ROMMER Циркуляционный насос Profi 32/60-180</v>
      </c>
      <c r="C8002" s="555">
        <f>'Rommer циркуляционные насосы'!J36</f>
        <v>57.34402085237118</v>
      </c>
      <c r="D8002" s="555">
        <f>'Rommer циркуляционные насосы'!K36</f>
        <v>5160.9618767134061</v>
      </c>
      <c r="E8002" s="555">
        <f>'Rommer циркуляционные насосы'!O36</f>
        <v>4874</v>
      </c>
    </row>
    <row r="8003" spans="1:5">
      <c r="A8003" s="554" t="str">
        <f>'Rommer циркуляционные насосы'!A37</f>
        <v>RCP-0004-3280180</v>
      </c>
      <c r="B8003" s="554" t="str">
        <f>'Rommer циркуляционные насосы'!B37</f>
        <v>RCP-0004-3280180 ROMMER Циркуляционный насос Profi 32/80-180</v>
      </c>
      <c r="C8003" s="555">
        <f>'Rommer циркуляционные насосы'!J37</f>
        <v>109.87203995346906</v>
      </c>
      <c r="D8003" s="555">
        <f>'Rommer циркуляционные насосы'!K37</f>
        <v>9888.4835958122148</v>
      </c>
      <c r="E8003" s="555">
        <f>'Rommer циркуляционные насосы'!O37</f>
        <v>9339</v>
      </c>
    </row>
    <row r="8004" spans="1:5">
      <c r="A8004" s="554" t="str">
        <f>'Rommer циркуляционные насосы'!A53</f>
        <v>RCP-0030-000010</v>
      </c>
      <c r="B8004" s="554" t="str">
        <f>'Rommer циркуляционные насосы'!B53</f>
        <v>RCP-0030-000010 ROMMER Электроразъем прямой для насосов ERTI (ER) с кабелем</v>
      </c>
      <c r="C8004" s="555">
        <f>'Rommer циркуляционные насосы'!J53</f>
        <v>6.7039106145251397</v>
      </c>
      <c r="D8004" s="555">
        <f>'Rommer циркуляционные насосы'!K53</f>
        <v>603.35195530726253</v>
      </c>
      <c r="E8004" s="555">
        <f>'Rommer циркуляционные насосы'!O53</f>
        <v>670</v>
      </c>
    </row>
    <row r="8005" spans="1:5">
      <c r="A8005" s="554" t="str">
        <f>'Rommer циркуляционные насосы'!A54</f>
        <v>RCP-0030-000020</v>
      </c>
      <c r="B8005" s="554" t="str">
        <f>'Rommer циркуляционные насосы'!B54</f>
        <v>RCP-0030-000020 ROMMER Электроразъем угловой для насосов ERTI (ER) с кабелем</v>
      </c>
      <c r="C8005" s="555">
        <f>'Rommer циркуляционные насосы'!J54</f>
        <v>6.7039106145251397</v>
      </c>
      <c r="D8005" s="555">
        <f>'Rommer циркуляционные насосы'!K54</f>
        <v>603.35195530726253</v>
      </c>
      <c r="E8005" s="555">
        <f>'Rommer циркуляционные насосы'!O54</f>
        <v>670</v>
      </c>
    </row>
    <row r="8006" spans="1:5" s="184" customFormat="1">
      <c r="A8006" s="554" t="str">
        <f>'Rommer циркуляционные насосы'!A39</f>
        <v>RCP-0030-2540130</v>
      </c>
      <c r="B8006" s="554" t="str">
        <f>'Rommer циркуляционные насосы'!B39</f>
        <v>ROMMER PROFI Циркуляционный насос EVO 25/40-130 с гайками и теплоизоляцией</v>
      </c>
      <c r="C8006" s="555">
        <f>'Rommer циркуляционные насосы'!J39</f>
        <v>116.65027932960895</v>
      </c>
      <c r="D8006" s="555">
        <f>'Rommer циркуляционные насосы'!K39</f>
        <v>10498.525139664805</v>
      </c>
      <c r="E8006" s="555">
        <f>'Rommer циркуляционные насосы'!O39</f>
        <v>9915</v>
      </c>
    </row>
    <row r="8007" spans="1:5" s="184" customFormat="1">
      <c r="A8007" s="554" t="str">
        <f>'Rommer циркуляционные насосы'!A40</f>
        <v>RCP-0030-2560130</v>
      </c>
      <c r="B8007" s="554" t="str">
        <f>'Rommer циркуляционные насосы'!B40</f>
        <v>ROMMER PROFI Циркуляционный насос EVO 25/60-130 с гайками и теплоизоляцией</v>
      </c>
      <c r="C8007" s="555">
        <f>'Rommer циркуляционные насосы'!J40</f>
        <v>117.74458100558658</v>
      </c>
      <c r="D8007" s="555">
        <f>'Rommer циркуляционные насосы'!K40</f>
        <v>10597.012290502793</v>
      </c>
      <c r="E8007" s="555">
        <f>'Rommer циркуляционные насосы'!O40</f>
        <v>10008</v>
      </c>
    </row>
    <row r="8008" spans="1:5" s="184" customFormat="1">
      <c r="A8008" s="554" t="str">
        <f>'Rommer циркуляционные насосы'!A41</f>
        <v>RCP-0030-2560180</v>
      </c>
      <c r="B8008" s="554" t="str">
        <f>'Rommer циркуляционные насосы'!B41</f>
        <v>ROMMER PROFI Циркуляционный насос EVO 25/60-180 с гайками и теплоизоляцией</v>
      </c>
      <c r="C8008" s="555">
        <f>'Rommer циркуляционные насосы'!J41</f>
        <v>97.279888268156412</v>
      </c>
      <c r="D8008" s="555">
        <f>'Rommer циркуляционные насосы'!K41</f>
        <v>8755.1899441340775</v>
      </c>
      <c r="E8008" s="555">
        <f>'Rommer циркуляционные насосы'!O41</f>
        <v>8269</v>
      </c>
    </row>
    <row r="8009" spans="1:5" s="184" customFormat="1">
      <c r="A8009" s="554" t="str">
        <f>'Rommer циркуляционные насосы'!A42</f>
        <v>RCP-0030-3240180</v>
      </c>
      <c r="B8009" s="554" t="str">
        <f>'Rommer циркуляционные насосы'!B42</f>
        <v>ROMMER PROFI Циркуляционный насос EVO 32/40-180 с гайками и теплоизоляцией</v>
      </c>
      <c r="C8009" s="555">
        <f>'Rommer циркуляционные насосы'!J42</f>
        <v>97.910167597765351</v>
      </c>
      <c r="D8009" s="555">
        <f>'Rommer циркуляционные насосы'!K42</f>
        <v>8811.9150837988818</v>
      </c>
      <c r="E8009" s="555">
        <f>'Rommer циркуляционные насосы'!O42</f>
        <v>8322</v>
      </c>
    </row>
    <row r="8010" spans="1:5" s="184" customFormat="1">
      <c r="A8010" s="554" t="str">
        <f>'Rommer циркуляционные насосы'!A43</f>
        <v>RCP-0030-3260180</v>
      </c>
      <c r="B8010" s="554" t="str">
        <f>'Rommer циркуляционные насосы'!B43</f>
        <v>ROMMER PROFI Циркуляционный насос EVO 32/60-180 с гайками и теплоизоляцией</v>
      </c>
      <c r="C8010" s="555">
        <f>'Rommer циркуляционные насосы'!J43</f>
        <v>99.045139664804466</v>
      </c>
      <c r="D8010" s="555">
        <f>'Rommer циркуляционные насосы'!K43</f>
        <v>8914.062569832402</v>
      </c>
      <c r="E8010" s="555">
        <f>'Rommer циркуляционные насосы'!O43</f>
        <v>8419</v>
      </c>
    </row>
    <row r="8011" spans="1:5" s="184" customFormat="1">
      <c r="A8011" s="554" t="str">
        <f>'Rommer циркуляционные насосы'!A44</f>
        <v>RCP-0030-2540180</v>
      </c>
      <c r="B8011" s="554" t="str">
        <f>'Rommer циркуляционные насосы'!B44</f>
        <v>ROMMER PROFI Циркуляционный насос EVO 25/40-180 с гайками и теплоизоляцией</v>
      </c>
      <c r="C8011" s="555">
        <f>'Rommer циркуляционные насосы'!J44</f>
        <v>97.208603351955318</v>
      </c>
      <c r="D8011" s="555">
        <f>'Rommer циркуляционные насосы'!K44</f>
        <v>8748.7743016759778</v>
      </c>
      <c r="E8011" s="555">
        <f>'Rommer циркуляционные насосы'!O44</f>
        <v>8263</v>
      </c>
    </row>
    <row r="8012" spans="1:5" s="184" customFormat="1">
      <c r="A8012" s="554" t="str">
        <f>'Rommer циркуляционные насосы'!A45</f>
        <v>RCP-0030-2580180</v>
      </c>
      <c r="B8012" s="554" t="str">
        <f>'Rommer циркуляционные насосы'!B45</f>
        <v>ROMMER PROFI Частотный циркуляционный насос EVO 25/80-180 с гайками и теплоизоляцией</v>
      </c>
      <c r="C8012" s="555">
        <f>'Rommer циркуляционные насосы'!J45</f>
        <v>225.16972067039111</v>
      </c>
      <c r="D8012" s="555">
        <f>'Rommer циркуляционные насосы'!K45</f>
        <v>20265.274860335201</v>
      </c>
      <c r="E8012" s="555">
        <f>'Rommer циркуляционные насосы'!O45</f>
        <v>19139</v>
      </c>
    </row>
    <row r="8013" spans="1:5" s="184" customFormat="1">
      <c r="A8013" s="554" t="str">
        <f>'Rommer циркуляционные насосы'!A46</f>
        <v>RCP-0030-25100180</v>
      </c>
      <c r="B8013" s="554" t="str">
        <f>'Rommer циркуляционные насосы'!B46</f>
        <v>ROMMER PROFI Частотный циркуляционный насос EVO 25/100-180 с гайками и теплоизоляцией</v>
      </c>
      <c r="C8013" s="555">
        <f>'Rommer циркуляционные насосы'!J46</f>
        <v>237.22222222222223</v>
      </c>
      <c r="D8013" s="555">
        <f>'Rommer циркуляционные насосы'!K46</f>
        <v>21350</v>
      </c>
      <c r="E8013" s="555">
        <f>'Rommer циркуляционные насосы'!O46</f>
        <v>20164</v>
      </c>
    </row>
    <row r="8014" spans="1:5" s="184" customFormat="1">
      <c r="A8014" s="554" t="str">
        <f>'Rommer циркуляционные насосы'!A47</f>
        <v>RCP-0030-25120180</v>
      </c>
      <c r="B8014" s="554" t="str">
        <f>'Rommer циркуляционные насосы'!B47</f>
        <v>ROMMER PROFI Частотный циркуляционный насос EVO 25/120-180 с гайками и теплоизоляцией</v>
      </c>
      <c r="C8014" s="555">
        <f>'Rommer циркуляционные насосы'!J47</f>
        <v>260.82222222222219</v>
      </c>
      <c r="D8014" s="555">
        <f>'Rommer циркуляционные насосы'!K47</f>
        <v>23473.999999999996</v>
      </c>
      <c r="E8014" s="555">
        <f>'Rommer циркуляционные насосы'!O47</f>
        <v>22170</v>
      </c>
    </row>
    <row r="8015" spans="1:5" s="184" customFormat="1">
      <c r="A8015" s="554" t="str">
        <f>'Rommer циркуляционные насосы'!A48</f>
        <v>RCP-0030-3280180</v>
      </c>
      <c r="B8015" s="554" t="str">
        <f>'Rommer циркуляционные насосы'!B48</f>
        <v>ROMMER PROFI Частотный циркуляционный насос EVO 32/80-180 с гайками и теплоизоляцией</v>
      </c>
      <c r="C8015" s="555">
        <f>'Rommer циркуляционные насосы'!J48</f>
        <v>228.17206703910665</v>
      </c>
      <c r="D8015" s="555">
        <f>'Rommer циркуляционные насосы'!K48</f>
        <v>20535.486033519599</v>
      </c>
      <c r="E8015" s="555">
        <f>'Rommer циркуляционные насосы'!O48</f>
        <v>19395</v>
      </c>
    </row>
    <row r="8016" spans="1:5" s="184" customFormat="1">
      <c r="A8016" s="554" t="str">
        <f>'Rommer циркуляционные насосы'!A49</f>
        <v>RCP-0030-32100180</v>
      </c>
      <c r="B8016" s="554" t="str">
        <f>'Rommer циркуляционные насосы'!B49</f>
        <v>ROMMER PROFI Частотный циркуляционный насос EVO 32/100-180 с гайками и теплоизоляцией</v>
      </c>
      <c r="C8016" s="555">
        <f>'Rommer циркуляционные насосы'!J49</f>
        <v>239.03333333333333</v>
      </c>
      <c r="D8016" s="555">
        <f>'Rommer циркуляционные насосы'!K49</f>
        <v>21513</v>
      </c>
      <c r="E8016" s="555">
        <f>'Rommer циркуляционные насосы'!O49</f>
        <v>20318</v>
      </c>
    </row>
    <row r="8017" spans="1:5" s="184" customFormat="1">
      <c r="A8017" s="554" t="str">
        <f>'Rommer циркуляционные насосы'!A50</f>
        <v>RCP-0030-32120180</v>
      </c>
      <c r="B8017" s="554" t="str">
        <f>'Rommer циркуляционные насосы'!B50</f>
        <v>ROMMER PROFI Частотный циркуляционный насос EVO 32/120-180 с гайками и теплоизоляцией</v>
      </c>
      <c r="C8017" s="555">
        <f>'Rommer циркуляционные насосы'!J50</f>
        <v>262.93333333333334</v>
      </c>
      <c r="D8017" s="555">
        <f>'Rommer циркуляционные насосы'!K50</f>
        <v>23664</v>
      </c>
      <c r="E8017" s="555">
        <f>'Rommer циркуляционные насосы'!O50</f>
        <v>22349</v>
      </c>
    </row>
    <row r="8018" spans="1:5">
      <c r="A8018" s="1379" t="s">
        <v>13525</v>
      </c>
      <c r="B8018" s="1380"/>
      <c r="C8018" s="1380"/>
      <c r="D8018" s="1380"/>
      <c r="E8018" s="1381"/>
    </row>
    <row r="8019" spans="1:5">
      <c r="A8019" s="563" t="str">
        <f>'КНС ROMMER BIOLIFT'!B8</f>
        <v>Артикул</v>
      </c>
      <c r="B8019" s="1011" t="str">
        <f>'КНС ROMMER BIOLIFT'!C8</f>
        <v>Наименование</v>
      </c>
      <c r="C8019" s="563" t="str">
        <f>'КНС ROMMER BIOLIFT'!K8</f>
        <v>Цена с НДС, USD</v>
      </c>
      <c r="D8019" s="1012" t="str">
        <f>'КНС ROMMER BIOLIFT'!L8</f>
        <v>Цена с НДС, RUB</v>
      </c>
      <c r="E8019" s="563" t="str">
        <f>'КНС ROMMER BIOLIFT'!P8</f>
        <v>РИЦ</v>
      </c>
    </row>
    <row r="8020" spans="1:5">
      <c r="A8020" s="554" t="str">
        <f>'КНС ROMMER BIOLIFT'!B9</f>
        <v>RPD-0010-100400</v>
      </c>
      <c r="B8020" s="554" t="str">
        <f>'КНС ROMMER BIOLIFT'!C9</f>
        <v>ROMMER Канализационная насосная установка BIOLIFT R-4</v>
      </c>
      <c r="C8020" s="555">
        <f>'КНС ROMMER BIOLIFT'!K9</f>
        <v>200.5</v>
      </c>
      <c r="D8020" s="555">
        <f>'КНС ROMMER BIOLIFT'!L9</f>
        <v>18045</v>
      </c>
      <c r="E8020" s="555">
        <f>'КНС ROMMER BIOLIFT'!P9</f>
        <v>16040</v>
      </c>
    </row>
    <row r="8021" spans="1:5">
      <c r="A8021" s="554" t="str">
        <f>'КНС ROMMER BIOLIFT'!B10</f>
        <v>RPD-0010-100250</v>
      </c>
      <c r="B8021" s="554" t="str">
        <f>'КНС ROMMER BIOLIFT'!C10</f>
        <v>ROMMER Канализационная насосная установка BIOLIFT S-3</v>
      </c>
      <c r="C8021" s="555">
        <f>'КНС ROMMER BIOLIFT'!K10</f>
        <v>158.22999999999999</v>
      </c>
      <c r="D8021" s="555">
        <f>'КНС ROMMER BIOLIFT'!L10</f>
        <v>14240.699999999999</v>
      </c>
      <c r="E8021" s="555">
        <f>'КНС ROMMER BIOLIFT'!P10</f>
        <v>12658</v>
      </c>
    </row>
    <row r="8022" spans="1:5">
      <c r="A8022" s="554" t="str">
        <f>'КНС ROMMER BIOLIFT'!B11</f>
        <v>RPD-0010-100450</v>
      </c>
      <c r="B8022" s="554" t="str">
        <f>'КНС ROMMER BIOLIFT'!C11</f>
        <v>ROMMER Канализационная насосная установка BIOLIFT R-4S</v>
      </c>
      <c r="C8022" s="555">
        <f>'КНС ROMMER BIOLIFT'!K11</f>
        <v>227.59</v>
      </c>
      <c r="D8022" s="555">
        <f>'КНС ROMMER BIOLIFT'!L11</f>
        <v>20483.099999999999</v>
      </c>
      <c r="E8022" s="555">
        <f>'КНС ROMMER BIOLIFT'!P11</f>
        <v>18207</v>
      </c>
    </row>
    <row r="8023" spans="1:5" s="184" customFormat="1">
      <c r="A8023" s="554" t="str">
        <f>'КНС ROMMER BIOLIFT'!B12</f>
        <v>RPD-0010-100500</v>
      </c>
      <c r="B8023" s="554" t="str">
        <f>'КНС ROMMER BIOLIFT'!C12</f>
        <v>ROMMER Канализационная насосная установка BIOLIFT S-3 PLUS</v>
      </c>
      <c r="C8023" s="555">
        <f>'КНС ROMMER BIOLIFT'!K12</f>
        <v>227.59</v>
      </c>
      <c r="D8023" s="555">
        <f>'КНС ROMMER BIOLIFT'!L12</f>
        <v>20483.099999999999</v>
      </c>
      <c r="E8023" s="555">
        <f>'КНС ROMMER BIOLIFT'!P12</f>
        <v>18207</v>
      </c>
    </row>
    <row r="8024" spans="1:5" s="184" customFormat="1">
      <c r="A8024" s="554" t="str">
        <f>'КНС ROMMER BIOLIFT'!B13</f>
        <v>RPD-0010-100800</v>
      </c>
      <c r="B8024" s="554" t="str">
        <f>'КНС ROMMER BIOLIFT'!C13</f>
        <v>ROMMER Канализационная насосная установка BIOLIFT R-4 PRO</v>
      </c>
      <c r="C8024" s="555">
        <f>'КНС ROMMER BIOLIFT'!K13</f>
        <v>414.17838566750208</v>
      </c>
      <c r="D8024" s="555">
        <f>'КНС ROMMER BIOLIFT'!L13</f>
        <v>37276.054710075186</v>
      </c>
      <c r="E8024" s="555">
        <f>'КНС ROMMER BIOLIFT'!P13</f>
        <v>33134</v>
      </c>
    </row>
    <row r="8025" spans="1:5" s="184" customFormat="1">
      <c r="A8025" s="554" t="str">
        <f>'КНС ROMMER BIOLIFT'!A18</f>
        <v>RPD-0000-000010</v>
      </c>
      <c r="B8025" s="554" t="str">
        <f>'КНС ROMMER BIOLIFT'!B18</f>
        <v>Микровыключатель поплавка для ROMMER BIOLIFT / Microswitch</v>
      </c>
      <c r="C8025" s="555">
        <f>'КНС ROMMER BIOLIFT'!E18</f>
        <v>17.988826815642447</v>
      </c>
      <c r="D8025" s="555">
        <f>'КНС ROMMER BIOLIFT'!F18</f>
        <v>1618.9944134078203</v>
      </c>
      <c r="E8025" s="555">
        <f>'КНС ROMMER BIOLIFT'!J18</f>
        <v>1799</v>
      </c>
    </row>
    <row r="8026" spans="1:5" s="184" customFormat="1">
      <c r="A8026" s="554" t="str">
        <f>'КНС ROMMER BIOLIFT'!A19</f>
        <v>RPD-0000-001250</v>
      </c>
      <c r="B8026" s="554" t="str">
        <f>'КНС ROMMER BIOLIFT'!B19</f>
        <v>Обратный клапан выпускного патрубка для ROMMER BIOLIFT S-3 / Check valve for 250</v>
      </c>
      <c r="C8026" s="555">
        <f>'КНС ROMMER BIOLIFT'!E19</f>
        <v>16.201117318435713</v>
      </c>
      <c r="D8026" s="555">
        <f>'КНС ROMMER BIOLIFT'!F19</f>
        <v>1458.1005586592141</v>
      </c>
      <c r="E8026" s="555">
        <f>'КНС ROMMER BIOLIFT'!J19</f>
        <v>1620</v>
      </c>
    </row>
    <row r="8027" spans="1:5" s="184" customFormat="1">
      <c r="A8027" s="554" t="str">
        <f>'КНС ROMMER BIOLIFT'!A20</f>
        <v>RPD-0000-001400</v>
      </c>
      <c r="B8027" s="554" t="str">
        <f>'КНС ROMMER BIOLIFT'!B20</f>
        <v>Обратный клапан выпускного патрубка для ROMMER BIOLIFT моделей R-4 / R4S</v>
      </c>
      <c r="C8027" s="555">
        <f>'КНС ROMMER BIOLIFT'!E20</f>
        <v>17.59776536312847</v>
      </c>
      <c r="D8027" s="555">
        <f>'КНС ROMMER BIOLIFT'!F20</f>
        <v>1583.7988826815624</v>
      </c>
      <c r="E8027" s="555">
        <f>'КНС ROMMER BIOLIFT'!J20</f>
        <v>1760</v>
      </c>
    </row>
    <row r="8028" spans="1:5" s="184" customFormat="1">
      <c r="A8028" s="554" t="str">
        <f>'КНС ROMMER BIOLIFT'!A21</f>
        <v>RPD-0000-001500</v>
      </c>
      <c r="B8028" s="554" t="str">
        <f>'КНС ROMMER BIOLIFT'!B21</f>
        <v>Обратный клапан выпускного патрубка для ROMMER BIOLIFT R-4S / Check valve for 500</v>
      </c>
      <c r="C8028" s="555">
        <f>'КНС ROMMER BIOLIFT'!E21</f>
        <v>17.597755102040814</v>
      </c>
      <c r="D8028" s="555">
        <f>'КНС ROMMER BIOLIFT'!F21</f>
        <v>1583.7979591836734</v>
      </c>
      <c r="E8028" s="555">
        <f>'КНС ROMMER BIOLIFT'!J21</f>
        <v>1760</v>
      </c>
    </row>
    <row r="8029" spans="1:5">
      <c r="A8029" s="1379" t="s">
        <v>14793</v>
      </c>
      <c r="B8029" s="1380"/>
      <c r="C8029" s="1380"/>
      <c r="D8029" s="1380"/>
      <c r="E8029" s="1381"/>
    </row>
    <row r="8030" spans="1:5">
      <c r="A8030" s="563" t="str">
        <f>'ROMMER HYDROLIFT'!B5</f>
        <v>АРТ.</v>
      </c>
      <c r="B8030" s="1011" t="str">
        <f>'ROMMER HYDROLIFT'!C5</f>
        <v>Наименование</v>
      </c>
      <c r="C8030" s="563" t="str">
        <f>'ROMMER HYDROLIFT'!J5</f>
        <v>Цена с НДС, USD</v>
      </c>
      <c r="D8030" s="1012" t="str">
        <f>'ROMMER HYDROLIFT'!K5</f>
        <v>Цена с НДС, РУБ</v>
      </c>
      <c r="E8030" s="563" t="str">
        <f>'ROMMER HYDROLIFT'!P5</f>
        <v>РИЦ</v>
      </c>
    </row>
    <row r="8031" spans="1:5">
      <c r="A8031" s="554" t="str">
        <f>'ROMMER HYDROLIFT'!B6</f>
        <v>RPJ-0010-000550</v>
      </c>
      <c r="B8031" s="554" t="str">
        <f>'ROMMER HYDROLIFT'!C6</f>
        <v>ROMMER Установка водоснабжения HYDROLIFT 550 Вт</v>
      </c>
      <c r="C8031" s="555">
        <f>'ROMMER HYDROLIFT'!J6</f>
        <v>412.29050279329601</v>
      </c>
      <c r="D8031" s="555">
        <f>'ROMMER HYDROLIFT'!K6</f>
        <v>37106.145251396643</v>
      </c>
      <c r="E8031" s="555">
        <f>'ROMMER HYDROLIFT'!P6</f>
        <v>38939</v>
      </c>
    </row>
    <row r="8032" spans="1:5">
      <c r="A8032" s="554" t="str">
        <f>'ROMMER HYDROLIFT'!B7</f>
        <v>RPJ-0010-001100</v>
      </c>
      <c r="B8032" s="554" t="str">
        <f>'ROMMER HYDROLIFT'!C7</f>
        <v>ROMMER Установка водоснабжения HYDROLIFT 1100 Вт</v>
      </c>
      <c r="C8032" s="555">
        <f>'ROMMER HYDROLIFT'!J7</f>
        <v>613.40782122905034</v>
      </c>
      <c r="D8032" s="555">
        <f>'ROMMER HYDROLIFT'!K7</f>
        <v>55206.703910614531</v>
      </c>
      <c r="E8032" s="555">
        <f>'ROMMER HYDROLIFT'!P7</f>
        <v>57933</v>
      </c>
    </row>
    <row r="8033" spans="1:5">
      <c r="A8033" s="1379" t="s">
        <v>6888</v>
      </c>
      <c r="B8033" s="1380"/>
      <c r="C8033" s="1380"/>
      <c r="D8033" s="1380"/>
      <c r="E8033" s="1381"/>
    </row>
    <row r="8034" spans="1:5">
      <c r="A8034" s="563" t="str">
        <f>'Rommer Клапаны и приводы'!A7</f>
        <v>Артикул</v>
      </c>
      <c r="B8034" s="1011" t="str">
        <f>'Rommer Клапаны и приводы'!B7</f>
        <v>Наименование</v>
      </c>
      <c r="C8034" s="563" t="str">
        <f>'Rommer Клапаны и приводы'!C7</f>
        <v>Цена с НДС, USD</v>
      </c>
      <c r="D8034" s="1012" t="str">
        <f>'Rommer Клапаны и приводы'!D7</f>
        <v>Цена с НДС, РУБ</v>
      </c>
      <c r="E8034" s="563" t="str">
        <f>'Rommer Клапаны и приводы'!H7</f>
        <v>РИЦ</v>
      </c>
    </row>
    <row r="8035" spans="1:5">
      <c r="A8035" s="554" t="str">
        <f>'Rommer Клапаны и приводы'!A9</f>
        <v>RVM-0003-002515</v>
      </c>
      <c r="B8035" s="554" t="str">
        <f>'Rommer Клапаны и приводы'!B9</f>
        <v>ROMMER 3-х ходовой смесительный клапан 1/2" KVs 2,5</v>
      </c>
      <c r="C8035" s="555">
        <f>'Rommer Клапаны и приводы'!C9</f>
        <v>24.494048019374638</v>
      </c>
      <c r="D8035" s="555">
        <f>'Rommer Клапаны и приводы'!D9</f>
        <v>2204.4643217437174</v>
      </c>
      <c r="E8035" s="555">
        <f>'Rommer Клапаны и приводы'!H9</f>
        <v>1960</v>
      </c>
    </row>
    <row r="8036" spans="1:5">
      <c r="A8036" s="554" t="str">
        <f>'Rommer Клапаны и приводы'!A10</f>
        <v>RVM-0003-006320</v>
      </c>
      <c r="B8036" s="554" t="str">
        <f>'Rommer Клапаны и приводы'!B10</f>
        <v>ROMMER 3-х ходовой смесительный клапан 3/4" KVs 6,3</v>
      </c>
      <c r="C8036" s="555">
        <f>'Rommer Клапаны и приводы'!C10</f>
        <v>25.714804010888045</v>
      </c>
      <c r="D8036" s="555">
        <f>'Rommer Клапаны и приводы'!D10</f>
        <v>2314.332360979924</v>
      </c>
      <c r="E8036" s="555">
        <f>'Rommer Клапаны и приводы'!H10</f>
        <v>2057</v>
      </c>
    </row>
    <row r="8037" spans="1:5">
      <c r="A8037" s="554" t="str">
        <f>'Rommer Клапаны и приводы'!A11</f>
        <v>RVM-0003-010025</v>
      </c>
      <c r="B8037" s="554" t="str">
        <f>'Rommer Клапаны и приводы'!B11</f>
        <v>ROMMER 3-х ходовой смесительный клапан 1" KVs 10</v>
      </c>
      <c r="C8037" s="555">
        <f>'Rommer Клапаны и приводы'!C11</f>
        <v>26.359647315887933</v>
      </c>
      <c r="D8037" s="555">
        <f>'Rommer Клапаны и приводы'!D11</f>
        <v>2372.368258429914</v>
      </c>
      <c r="E8037" s="555">
        <f>'Rommer Клапаны и приводы'!H11</f>
        <v>2109</v>
      </c>
    </row>
    <row r="8038" spans="1:5">
      <c r="A8038" s="554" t="str">
        <f>'Rommer Клапаны и приводы'!A12</f>
        <v>RVM-0003-016032</v>
      </c>
      <c r="B8038" s="554" t="str">
        <f>'Rommer Клапаны и приводы'!B12</f>
        <v>ROMMER 3-х ходовой смесительный клапан 1 1/4" KVs 16</v>
      </c>
      <c r="C8038" s="555">
        <f>'Rommer Клапаны и приводы'!C12</f>
        <v>41.674083848216426</v>
      </c>
      <c r="D8038" s="555">
        <f>'Rommer Клапаны и приводы'!D12</f>
        <v>3750.6675463394786</v>
      </c>
      <c r="E8038" s="555">
        <f>'Rommer Клапаны и приводы'!H12</f>
        <v>3334</v>
      </c>
    </row>
    <row r="8039" spans="1:5">
      <c r="A8039" s="554" t="str">
        <f>'Rommer Клапаны и приводы'!A13</f>
        <v>RVM-0003-025040</v>
      </c>
      <c r="B8039" s="554" t="str">
        <f>'Rommer Клапаны и приводы'!B13</f>
        <v>ROMMER 3-х ходовой смесительный клапан 1 1/2" KVs 25</v>
      </c>
      <c r="C8039" s="555">
        <f>'Rommer Клапаны и приводы'!C13</f>
        <v>70.510234644301676</v>
      </c>
      <c r="D8039" s="555">
        <f>'Rommer Клапаны и приводы'!D13</f>
        <v>6345.9211179871509</v>
      </c>
      <c r="E8039" s="555">
        <f>'Rommer Клапаны и приводы'!H13</f>
        <v>5641</v>
      </c>
    </row>
    <row r="8040" spans="1:5">
      <c r="A8040" s="554" t="str">
        <f>'Rommer Клапаны и приводы'!A14</f>
        <v>RVM-0003-040050</v>
      </c>
      <c r="B8040" s="554" t="str">
        <f>'Rommer Клапаны и приводы'!B14</f>
        <v>ROMMER 3-х ходовой смесительный клапан 2" KVs 40</v>
      </c>
      <c r="C8040" s="555">
        <f>'Rommer Клапаны и приводы'!C14</f>
        <v>81.510719454034188</v>
      </c>
      <c r="D8040" s="555">
        <f>'Rommer Клапаны и приводы'!D14</f>
        <v>7335.9647508630769</v>
      </c>
      <c r="E8040" s="555">
        <f>'Rommer Клапаны и приводы'!H14</f>
        <v>6521</v>
      </c>
    </row>
    <row r="8041" spans="1:5">
      <c r="A8041" s="554" t="str">
        <f>'Rommer Клапаны и приводы'!A18</f>
        <v>RVM-0005-230001</v>
      </c>
      <c r="B8041" s="554" t="str">
        <f>'Rommer Клапаны и приводы'!B18</f>
        <v>ROMMER Сервопривод 230V 120s</v>
      </c>
      <c r="C8041" s="555">
        <f>'Rommer Клапаны и приводы'!C18</f>
        <v>64.949162011173186</v>
      </c>
      <c r="D8041" s="555">
        <f>'Rommer Клапаны и приводы'!D18</f>
        <v>5845.4245810055863</v>
      </c>
      <c r="E8041" s="555">
        <f>'Rommer Клапаны и приводы'!H18</f>
        <v>5196</v>
      </c>
    </row>
    <row r="8042" spans="1:5" ht="15.75" customHeight="1">
      <c r="A8042" s="554" t="str">
        <f>'Rommer Клапаны и приводы'!A19</f>
        <v>RVM-0005-024001</v>
      </c>
      <c r="B8042" s="554" t="str">
        <f>'Rommer Клапаны и приводы'!B19</f>
        <v>ROMMER Сервопривод 24V c регулировкой по сигналу 0-10V, 60s, 120s/90°</v>
      </c>
      <c r="C8042" s="555">
        <f>'Rommer Клапаны и приводы'!C19</f>
        <v>82.08</v>
      </c>
      <c r="D8042" s="555">
        <f>'Rommer Клапаны и приводы'!D19</f>
        <v>7387.2</v>
      </c>
      <c r="E8042" s="555">
        <f>'Rommer Клапаны и приводы'!H19</f>
        <v>6566</v>
      </c>
    </row>
    <row r="8043" spans="1:5">
      <c r="A8043" s="554" t="str">
        <f>'Rommer Клапаны и приводы'!A23</f>
        <v>RTE-0010-024001</v>
      </c>
      <c r="B8043" s="554" t="str">
        <f>'Rommer Клапаны и приводы'!B23</f>
        <v>ROMMER Электротермический компактный сервопривод, нормально закрытый, 24 В</v>
      </c>
      <c r="C8043" s="555">
        <f>'Rommer Клапаны и приводы'!C23</f>
        <v>10.513184357541899</v>
      </c>
      <c r="D8043" s="555">
        <f>'Rommer Клапаны и приводы'!D23</f>
        <v>946.18659217877087</v>
      </c>
      <c r="E8043" s="555">
        <f>'Rommer Клапаны и приводы'!H23</f>
        <v>894</v>
      </c>
    </row>
    <row r="8044" spans="1:5">
      <c r="A8044" s="554" t="str">
        <f>'Rommer Клапаны и приводы'!A24</f>
        <v>RTE-0010-024002</v>
      </c>
      <c r="B8044" s="554" t="str">
        <f>'Rommer Клапаны и приводы'!B24</f>
        <v>ROMMER Электротермический компактный сервопривод, нормально открытый, 24 В</v>
      </c>
      <c r="C8044" s="555">
        <f>'Rommer Клапаны и приводы'!C24</f>
        <v>10.513184357541899</v>
      </c>
      <c r="D8044" s="555">
        <f>'Rommer Клапаны и приводы'!D24</f>
        <v>946.18659217877087</v>
      </c>
      <c r="E8044" s="555">
        <f>'Rommer Клапаны и приводы'!H24</f>
        <v>894</v>
      </c>
    </row>
    <row r="8045" spans="1:5">
      <c r="A8045" s="554" t="str">
        <f>'Rommer Клапаны и приводы'!A25</f>
        <v>RTE-0010-230001</v>
      </c>
      <c r="B8045" s="554" t="str">
        <f>'Rommer Клапаны и приводы'!B25</f>
        <v>ROMMER Электротермический компактный сервопривод, нормально закрытый, 230 В</v>
      </c>
      <c r="C8045" s="555">
        <f>'Rommer Клапаны и приводы'!C25</f>
        <v>8.2831284916201113</v>
      </c>
      <c r="D8045" s="555">
        <f>'Rommer Клапаны и приводы'!D25</f>
        <v>745.48156424580998</v>
      </c>
      <c r="E8045" s="555">
        <f>'Rommer Клапаны и приводы'!H25</f>
        <v>704</v>
      </c>
    </row>
    <row r="8046" spans="1:5">
      <c r="A8046" s="554" t="str">
        <f>'Rommer Клапаны и приводы'!A26</f>
        <v>RTE-0010-230002</v>
      </c>
      <c r="B8046" s="554" t="str">
        <f>'Rommer Клапаны и приводы'!B26</f>
        <v>ROMMER Электротермический компактный сервопривод, нормально открытый, 230 В</v>
      </c>
      <c r="C8046" s="555">
        <f>'Rommer Клапаны и приводы'!C26</f>
        <v>8.2831284916201113</v>
      </c>
      <c r="D8046" s="555">
        <f>'Rommer Клапаны и приводы'!D26</f>
        <v>745.48156424580998</v>
      </c>
      <c r="E8046" s="555">
        <f>'Rommer Клапаны и приводы'!H26</f>
        <v>704</v>
      </c>
    </row>
    <row r="8047" spans="1:5">
      <c r="A8047" s="554" t="str">
        <f>'Rommer Клапаны и приводы'!A27</f>
        <v>RTE-0020-024001</v>
      </c>
      <c r="B8047" s="554" t="str">
        <f>'Rommer Клапаны и приводы'!B27</f>
        <v>ROMMER Электротермический сервопривод с поворотным фиксатором штока, нормально закрытый, 24 В</v>
      </c>
      <c r="C8047" s="555">
        <f>'Rommer Клапаны и приводы'!C27</f>
        <v>12.697653631284917</v>
      </c>
      <c r="D8047" s="555">
        <f>'Rommer Клапаны и приводы'!D27</f>
        <v>1142.7888268156426</v>
      </c>
      <c r="E8047" s="555">
        <f>'Rommer Клапаны и приводы'!H27</f>
        <v>1079</v>
      </c>
    </row>
    <row r="8048" spans="1:5">
      <c r="A8048" s="554" t="str">
        <f>'Rommer Клапаны и приводы'!A28</f>
        <v>RTE-0020-230001</v>
      </c>
      <c r="B8048" s="554" t="str">
        <f>'Rommer Клапаны и приводы'!B28</f>
        <v>ROMMER Электротермический сервопривод с поворотным фиксатором штока, нормально закрытый, 230 В</v>
      </c>
      <c r="C8048" s="555">
        <f>'Rommer Клапаны и приводы'!C28</f>
        <v>12.193854748603353</v>
      </c>
      <c r="D8048" s="555">
        <f>'Rommer Клапаны и приводы'!D28</f>
        <v>1097.4469273743018</v>
      </c>
      <c r="E8048" s="555">
        <f>'Rommer Клапаны и приводы'!H28</f>
        <v>1036</v>
      </c>
    </row>
    <row r="8049" spans="1:5">
      <c r="A8049" s="1379" t="s">
        <v>15424</v>
      </c>
      <c r="B8049" s="1380"/>
      <c r="C8049" s="1380"/>
      <c r="D8049" s="1380"/>
      <c r="E8049" s="1381"/>
    </row>
    <row r="8050" spans="1:5">
      <c r="A8050" s="563" t="str">
        <f>'ROMMER Коллекторы нерж.'!B2</f>
        <v>Артикул</v>
      </c>
      <c r="B8050" s="1011" t="str">
        <f>'ROMMER Коллекторы нерж.'!C2</f>
        <v>Наименование</v>
      </c>
      <c r="C8050" s="563" t="str">
        <f>'ROMMER Коллекторы нерж.'!F2</f>
        <v>Цена с НДС, USD</v>
      </c>
      <c r="D8050" s="1012" t="str">
        <f>'ROMMER Коллекторы нерж.'!G2</f>
        <v>Цена с НДС, РУБ</v>
      </c>
      <c r="E8050" s="563" t="str">
        <f>'ROMMER Коллекторы нерж.'!K2</f>
        <v>РИЦ</v>
      </c>
    </row>
    <row r="8051" spans="1:5" ht="15" customHeight="1">
      <c r="A8051" s="554" t="str">
        <f>'ROMMER Коллекторы нерж.'!B4</f>
        <v>RMS-1210-000002</v>
      </c>
      <c r="B8051" s="1386" t="str">
        <f>'ROMMER Коллекторы нерж.'!C4</f>
        <v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8051" s="555">
        <f>'ROMMER Коллекторы нерж.'!F4</f>
        <v>105.741</v>
      </c>
      <c r="D8051" s="555">
        <f>'ROMMER Коллекторы нерж.'!G4</f>
        <v>9516.69</v>
      </c>
      <c r="E8051" s="555">
        <f>'ROMMER Коллекторы нерж.'!K4</f>
        <v>10574</v>
      </c>
    </row>
    <row r="8052" spans="1:5">
      <c r="A8052" s="554" t="str">
        <f>'ROMMER Коллекторы нерж.'!B5</f>
        <v>RMS-1210-000003</v>
      </c>
      <c r="B8052" s="1387"/>
      <c r="C8052" s="555">
        <f>'ROMMER Коллекторы нерж.'!F5</f>
        <v>123.23700000000002</v>
      </c>
      <c r="D8052" s="555">
        <f>'ROMMER Коллекторы нерж.'!G5</f>
        <v>11091.330000000002</v>
      </c>
      <c r="E8052" s="555">
        <f>'ROMMER Коллекторы нерж.'!K5</f>
        <v>12324</v>
      </c>
    </row>
    <row r="8053" spans="1:5">
      <c r="A8053" s="554" t="str">
        <f>'ROMMER Коллекторы нерж.'!B6</f>
        <v>RMS-1210-000004</v>
      </c>
      <c r="B8053" s="1387"/>
      <c r="C8053" s="555">
        <f>'ROMMER Коллекторы нерж.'!F6</f>
        <v>140.78700000000001</v>
      </c>
      <c r="D8053" s="555">
        <f>'ROMMER Коллекторы нерж.'!G6</f>
        <v>12670.83</v>
      </c>
      <c r="E8053" s="555">
        <f>'ROMMER Коллекторы нерж.'!K6</f>
        <v>14079</v>
      </c>
    </row>
    <row r="8054" spans="1:5">
      <c r="A8054" s="554" t="str">
        <f>'ROMMER Коллекторы нерж.'!B7</f>
        <v>RMS-1210-000005</v>
      </c>
      <c r="B8054" s="1387"/>
      <c r="C8054" s="555">
        <f>'ROMMER Коллекторы нерж.'!F7</f>
        <v>158.28299999999999</v>
      </c>
      <c r="D8054" s="555">
        <f>'ROMMER Коллекторы нерж.'!G7</f>
        <v>14245.47</v>
      </c>
      <c r="E8054" s="555">
        <f>'ROMMER Коллекторы нерж.'!K7</f>
        <v>15828</v>
      </c>
    </row>
    <row r="8055" spans="1:5">
      <c r="A8055" s="554" t="str">
        <f>'ROMMER Коллекторы нерж.'!B8</f>
        <v>RMS-1210-000006</v>
      </c>
      <c r="B8055" s="1387"/>
      <c r="C8055" s="555">
        <f>'ROMMER Коллекторы нерж.'!F8</f>
        <v>175.77900000000002</v>
      </c>
      <c r="D8055" s="555">
        <f>'ROMMER Коллекторы нерж.'!G8</f>
        <v>15820.110000000002</v>
      </c>
      <c r="E8055" s="555">
        <f>'ROMMER Коллекторы нерж.'!K8</f>
        <v>17578</v>
      </c>
    </row>
    <row r="8056" spans="1:5">
      <c r="A8056" s="554" t="str">
        <f>'ROMMER Коллекторы нерж.'!B9</f>
        <v>RMS-1210-000007</v>
      </c>
      <c r="B8056" s="1387"/>
      <c r="C8056" s="555">
        <f>'ROMMER Коллекторы нерж.'!F9</f>
        <v>193.56299999999999</v>
      </c>
      <c r="D8056" s="555">
        <f>'ROMMER Коллекторы нерж.'!G9</f>
        <v>17420.669999999998</v>
      </c>
      <c r="E8056" s="555">
        <f>'ROMMER Коллекторы нерж.'!K9</f>
        <v>19356</v>
      </c>
    </row>
    <row r="8057" spans="1:5">
      <c r="A8057" s="554" t="str">
        <f>'ROMMER Коллекторы нерж.'!B10</f>
        <v>RMS-1210-000008</v>
      </c>
      <c r="B8057" s="1387"/>
      <c r="C8057" s="555">
        <f>'ROMMER Коллекторы нерж.'!F10</f>
        <v>209.97900000000001</v>
      </c>
      <c r="D8057" s="555">
        <f>'ROMMER Коллекторы нерж.'!G10</f>
        <v>18898.11</v>
      </c>
      <c r="E8057" s="555">
        <f>'ROMMER Коллекторы нерж.'!K10</f>
        <v>20998</v>
      </c>
    </row>
    <row r="8058" spans="1:5">
      <c r="A8058" s="554" t="str">
        <f>'ROMMER Коллекторы нерж.'!B11</f>
        <v>RMS-1210-000009</v>
      </c>
      <c r="B8058" s="1387"/>
      <c r="C8058" s="555">
        <f>'ROMMER Коллекторы нерж.'!F11</f>
        <v>226.71</v>
      </c>
      <c r="D8058" s="555">
        <f>'ROMMER Коллекторы нерж.'!G11</f>
        <v>20403.900000000001</v>
      </c>
      <c r="E8058" s="555">
        <f>'ROMMER Коллекторы нерж.'!K11</f>
        <v>22671</v>
      </c>
    </row>
    <row r="8059" spans="1:5">
      <c r="A8059" s="554" t="str">
        <f>'ROMMER Коллекторы нерж.'!B12</f>
        <v>RMS-1210-000010</v>
      </c>
      <c r="B8059" s="1387"/>
      <c r="C8059" s="555">
        <f>'ROMMER Коллекторы нерж.'!F12</f>
        <v>243.11700000000002</v>
      </c>
      <c r="D8059" s="555">
        <f>'ROMMER Коллекторы нерж.'!G12</f>
        <v>21880.530000000002</v>
      </c>
      <c r="E8059" s="555">
        <f>'ROMMER Коллекторы нерж.'!K12</f>
        <v>24312</v>
      </c>
    </row>
    <row r="8060" spans="1:5">
      <c r="A8060" s="554" t="str">
        <f>'ROMMER Коллекторы нерж.'!B13</f>
        <v>RMS-1210-000011</v>
      </c>
      <c r="B8060" s="1387"/>
      <c r="C8060" s="555">
        <f>'ROMMER Коллекторы нерж.'!F13</f>
        <v>260.19</v>
      </c>
      <c r="D8060" s="555">
        <f>'ROMMER Коллекторы нерж.'!G13</f>
        <v>23417.1</v>
      </c>
      <c r="E8060" s="555">
        <f>'ROMMER Коллекторы нерж.'!K13</f>
        <v>26019</v>
      </c>
    </row>
    <row r="8061" spans="1:5">
      <c r="A8061" s="554" t="str">
        <f>'ROMMER Коллекторы нерж.'!B14</f>
        <v>RMS-1210-000012</v>
      </c>
      <c r="B8061" s="1388"/>
      <c r="C8061" s="555">
        <f>'ROMMER Коллекторы нерж.'!F14</f>
        <v>276.60599999999999</v>
      </c>
      <c r="D8061" s="555">
        <f>'ROMMER Коллекторы нерж.'!G14</f>
        <v>24894.54</v>
      </c>
      <c r="E8061" s="555">
        <f>'ROMMER Коллекторы нерж.'!K14</f>
        <v>27661</v>
      </c>
    </row>
    <row r="8062" spans="1:5" ht="15" customHeight="1">
      <c r="A8062" s="554" t="str">
        <f>'ROMMER Коллекторы нерж.'!B15</f>
        <v>RMS-3210-000002</v>
      </c>
      <c r="B8062" s="1385" t="str">
        <f>'ROMMER Коллекторы нерж.'!C15</f>
        <v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8062" s="555">
        <f>'ROMMER Коллекторы нерж.'!F15</f>
        <v>101.94299999999998</v>
      </c>
      <c r="D8062" s="555">
        <f>'ROMMER Коллекторы нерж.'!G15</f>
        <v>9174.869999999999</v>
      </c>
      <c r="E8062" s="555">
        <f>'ROMMER Коллекторы нерж.'!K15</f>
        <v>10194</v>
      </c>
    </row>
    <row r="8063" spans="1:5">
      <c r="A8063" s="554" t="str">
        <f>'ROMMER Коллекторы нерж.'!B16</f>
        <v>RMS-3210-000003</v>
      </c>
      <c r="B8063" s="1385"/>
      <c r="C8063" s="555">
        <f>'ROMMER Коллекторы нерж.'!F16</f>
        <v>117.53100000000001</v>
      </c>
      <c r="D8063" s="555">
        <f>'ROMMER Коллекторы нерж.'!G16</f>
        <v>10577.79</v>
      </c>
      <c r="E8063" s="555">
        <f>'ROMMER Коллекторы нерж.'!K16</f>
        <v>11753</v>
      </c>
    </row>
    <row r="8064" spans="1:5">
      <c r="A8064" s="554" t="str">
        <f>'ROMMER Коллекторы нерж.'!B17</f>
        <v>RMS-3210-000004</v>
      </c>
      <c r="B8064" s="1385"/>
      <c r="C8064" s="555">
        <f>'ROMMER Коллекторы нерж.'!F17</f>
        <v>133.18200000000002</v>
      </c>
      <c r="D8064" s="555">
        <f>'ROMMER Коллекторы нерж.'!G17</f>
        <v>11986.380000000001</v>
      </c>
      <c r="E8064" s="555">
        <f>'ROMMER Коллекторы нерж.'!K17</f>
        <v>13318</v>
      </c>
    </row>
    <row r="8065" spans="1:5">
      <c r="A8065" s="554" t="str">
        <f>'ROMMER Коллекторы нерж.'!B18</f>
        <v>RMS-3210-000005</v>
      </c>
      <c r="B8065" s="1385"/>
      <c r="C8065" s="555">
        <f>'ROMMER Коллекторы нерж.'!F18</f>
        <v>148.77000000000001</v>
      </c>
      <c r="D8065" s="555">
        <f>'ROMMER Коллекторы нерж.'!G18</f>
        <v>13389.300000000001</v>
      </c>
      <c r="E8065" s="555">
        <f>'ROMMER Коллекторы нерж.'!K18</f>
        <v>14877</v>
      </c>
    </row>
    <row r="8066" spans="1:5">
      <c r="A8066" s="554" t="str">
        <f>'ROMMER Коллекторы нерж.'!B19</f>
        <v>RMS-3210-000006</v>
      </c>
      <c r="B8066" s="1385"/>
      <c r="C8066" s="555">
        <f>'ROMMER Коллекторы нерж.'!F19</f>
        <v>164.36700000000002</v>
      </c>
      <c r="D8066" s="555">
        <f>'ROMMER Коллекторы нерж.'!G19</f>
        <v>14793.030000000002</v>
      </c>
      <c r="E8066" s="555">
        <f>'ROMMER Коллекторы нерж.'!K19</f>
        <v>16437</v>
      </c>
    </row>
    <row r="8067" spans="1:5">
      <c r="A8067" s="554" t="str">
        <f>'ROMMER Коллекторы нерж.'!B20</f>
        <v>RMS-3210-000007</v>
      </c>
      <c r="B8067" s="1385"/>
      <c r="C8067" s="555">
        <f>'ROMMER Коллекторы нерж.'!F20</f>
        <v>180.25200000000001</v>
      </c>
      <c r="D8067" s="555">
        <f>'ROMMER Коллекторы нерж.'!G20</f>
        <v>16222.68</v>
      </c>
      <c r="E8067" s="555">
        <f>'ROMMER Коллекторы нерж.'!K20</f>
        <v>18025</v>
      </c>
    </row>
    <row r="8068" spans="1:5">
      <c r="A8068" s="554" t="str">
        <f>'ROMMER Коллекторы нерж.'!B21</f>
        <v>RMS-3210-000008</v>
      </c>
      <c r="B8068" s="1385"/>
      <c r="C8068" s="555">
        <f>'ROMMER Коллекторы нерж.'!F21</f>
        <v>194.751</v>
      </c>
      <c r="D8068" s="555">
        <f>'ROMMER Коллекторы нерж.'!G21</f>
        <v>17527.59</v>
      </c>
      <c r="E8068" s="555">
        <f>'ROMMER Коллекторы нерж.'!K21</f>
        <v>19475</v>
      </c>
    </row>
    <row r="8069" spans="1:5">
      <c r="A8069" s="554" t="str">
        <f>'ROMMER Коллекторы нерж.'!B22</f>
        <v>RMS-3210-000009</v>
      </c>
      <c r="B8069" s="1385"/>
      <c r="C8069" s="555">
        <f>'ROMMER Коллекторы нерж.'!F22</f>
        <v>209.59200000000004</v>
      </c>
      <c r="D8069" s="555">
        <f>'ROMMER Коллекторы нерж.'!G22</f>
        <v>18863.280000000002</v>
      </c>
      <c r="E8069" s="555">
        <f>'ROMMER Коллекторы нерж.'!K22</f>
        <v>20959</v>
      </c>
    </row>
    <row r="8070" spans="1:5">
      <c r="A8070" s="554" t="str">
        <f>'ROMMER Коллекторы нерж.'!B23</f>
        <v>RMS-3210-000010</v>
      </c>
      <c r="B8070" s="1385"/>
      <c r="C8070" s="555">
        <f>'ROMMER Коллекторы нерж.'!F23</f>
        <v>224.09099999999998</v>
      </c>
      <c r="D8070" s="555">
        <f>'ROMMER Коллекторы нерж.'!G23</f>
        <v>20168.189999999999</v>
      </c>
      <c r="E8070" s="555">
        <f>'ROMMER Коллекторы нерж.'!K23</f>
        <v>22409</v>
      </c>
    </row>
    <row r="8071" spans="1:5">
      <c r="A8071" s="554" t="str">
        <f>'ROMMER Коллекторы нерж.'!B24</f>
        <v>RMS-3210-000011</v>
      </c>
      <c r="B8071" s="1385"/>
      <c r="C8071" s="555">
        <f>'ROMMER Коллекторы нерж.'!F24</f>
        <v>239.26500000000001</v>
      </c>
      <c r="D8071" s="555">
        <f>'ROMMER Коллекторы нерж.'!G24</f>
        <v>21533.850000000002</v>
      </c>
      <c r="E8071" s="555">
        <f>'ROMMER Коллекторы нерж.'!K24</f>
        <v>23927</v>
      </c>
    </row>
    <row r="8072" spans="1:5">
      <c r="A8072" s="554" t="str">
        <f>'ROMMER Коллекторы нерж.'!B25</f>
        <v>RMS-3210-000012</v>
      </c>
      <c r="B8072" s="1385"/>
      <c r="C8072" s="555">
        <f>'ROMMER Коллекторы нерж.'!F25</f>
        <v>253.773</v>
      </c>
      <c r="D8072" s="555">
        <f>'ROMMER Коллекторы нерж.'!G25</f>
        <v>22839.57</v>
      </c>
      <c r="E8072" s="555">
        <f>'ROMMER Коллекторы нерж.'!K25</f>
        <v>25377</v>
      </c>
    </row>
    <row r="8073" spans="1:5" ht="15" customHeight="1">
      <c r="A8073" s="554" t="str">
        <f>'ROMMER Коллекторы нерж.'!B26</f>
        <v>RMS-1200-000002</v>
      </c>
      <c r="B8073" s="1385" t="str">
        <f>'ROMMER Коллекторы нерж.'!C26</f>
        <v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v>
      </c>
      <c r="C8073" s="555">
        <f>'ROMMER Коллекторы нерж.'!F26</f>
        <v>49.959000000000003</v>
      </c>
      <c r="D8073" s="555">
        <f>'ROMMER Коллекторы нерж.'!G26</f>
        <v>4496.3100000000004</v>
      </c>
      <c r="E8073" s="555">
        <f>'ROMMER Коллекторы нерж.'!K26</f>
        <v>4996</v>
      </c>
    </row>
    <row r="8074" spans="1:5">
      <c r="A8074" s="554" t="str">
        <f>'ROMMER Коллекторы нерж.'!B27</f>
        <v>RMS-1200-000003</v>
      </c>
      <c r="B8074" s="1385"/>
      <c r="C8074" s="555">
        <f>'ROMMER Коллекторы нерж.'!F27</f>
        <v>63.388888888888886</v>
      </c>
      <c r="D8074" s="555">
        <f>'ROMMER Коллекторы нерж.'!G27</f>
        <v>5705</v>
      </c>
      <c r="E8074" s="555">
        <f>'ROMMER Коллекторы нерж.'!K27</f>
        <v>6411</v>
      </c>
    </row>
    <row r="8075" spans="1:5">
      <c r="A8075" s="554" t="str">
        <f>'ROMMER Коллекторы нерж.'!B28</f>
        <v>RMS-1200-000004</v>
      </c>
      <c r="B8075" s="1385"/>
      <c r="C8075" s="555">
        <f>'ROMMER Коллекторы нерж.'!F28</f>
        <v>75.777777777777771</v>
      </c>
      <c r="D8075" s="555">
        <f>'ROMMER Коллекторы нерж.'!G28</f>
        <v>6819.9999999999991</v>
      </c>
      <c r="E8075" s="555">
        <f>'ROMMER Коллекторы нерж.'!K28</f>
        <v>8139</v>
      </c>
    </row>
    <row r="8076" spans="1:5">
      <c r="A8076" s="554" t="str">
        <f>'ROMMER Коллекторы нерж.'!B29</f>
        <v>RMS-1200-000005</v>
      </c>
      <c r="B8076" s="1385"/>
      <c r="C8076" s="555">
        <f>'ROMMER Коллекторы нерж.'!F29</f>
        <v>86.911111111111111</v>
      </c>
      <c r="D8076" s="555">
        <f>'ROMMER Коллекторы нерж.'!G29</f>
        <v>7822</v>
      </c>
      <c r="E8076" s="555">
        <f>'ROMMER Коллекторы нерж.'!K29</f>
        <v>9867</v>
      </c>
    </row>
    <row r="8077" spans="1:5">
      <c r="A8077" s="554" t="str">
        <f>'ROMMER Коллекторы нерж.'!B30</f>
        <v>RMS-1200-000006</v>
      </c>
      <c r="B8077" s="1385"/>
      <c r="C8077" s="555">
        <f>'ROMMER Коллекторы нерж.'!F30</f>
        <v>99</v>
      </c>
      <c r="D8077" s="555">
        <f>'ROMMER Коллекторы нерж.'!G30</f>
        <v>8910</v>
      </c>
      <c r="E8077" s="555">
        <f>'ROMMER Коллекторы нерж.'!K30</f>
        <v>11093</v>
      </c>
    </row>
    <row r="8078" spans="1:5">
      <c r="A8078" s="554" t="str">
        <f>'ROMMER Коллекторы нерж.'!B31</f>
        <v>RMS-1200-000007</v>
      </c>
      <c r="B8078" s="1385"/>
      <c r="C8078" s="555">
        <f>'ROMMER Коллекторы нерж.'!F31</f>
        <v>113.42222222222222</v>
      </c>
      <c r="D8078" s="555">
        <f>'ROMMER Коллекторы нерж.'!G31</f>
        <v>10208</v>
      </c>
      <c r="E8078" s="555">
        <f>'ROMMER Коллекторы нерж.'!K31</f>
        <v>12989</v>
      </c>
    </row>
    <row r="8079" spans="1:5">
      <c r="A8079" s="554" t="str">
        <f>'ROMMER Коллекторы нерж.'!B32</f>
        <v>RMS-1200-000008</v>
      </c>
      <c r="B8079" s="1385"/>
      <c r="C8079" s="555">
        <f>'ROMMER Коллекторы нерж.'!F32</f>
        <v>126.35555555555555</v>
      </c>
      <c r="D8079" s="555">
        <f>'ROMMER Коллекторы нерж.'!G32</f>
        <v>11372</v>
      </c>
      <c r="E8079" s="555">
        <f>'ROMMER Коллекторы нерж.'!K32</f>
        <v>14660</v>
      </c>
    </row>
    <row r="8080" spans="1:5">
      <c r="A8080" s="554" t="str">
        <f>'ROMMER Коллекторы нерж.'!B33</f>
        <v>RMS-1200-000009</v>
      </c>
      <c r="B8080" s="1385"/>
      <c r="C8080" s="555">
        <f>'ROMMER Коллекторы нерж.'!F33</f>
        <v>141.72222222222223</v>
      </c>
      <c r="D8080" s="555">
        <f>'ROMMER Коллекторы нерж.'!G33</f>
        <v>12755</v>
      </c>
      <c r="E8080" s="555">
        <f>'ROMMER Коллекторы нерж.'!K33</f>
        <v>16612</v>
      </c>
    </row>
    <row r="8081" spans="1:5">
      <c r="A8081" s="554" t="str">
        <f>'ROMMER Коллекторы нерж.'!B34</f>
        <v>RMS-1200-000010</v>
      </c>
      <c r="B8081" s="1385"/>
      <c r="C8081" s="555">
        <f>'ROMMER Коллекторы нерж.'!F34</f>
        <v>176.53333333333333</v>
      </c>
      <c r="D8081" s="555">
        <f>'ROMMER Коллекторы нерж.'!G34</f>
        <v>15888</v>
      </c>
      <c r="E8081" s="555">
        <f>'ROMMER Коллекторы нерж.'!K34</f>
        <v>18117</v>
      </c>
    </row>
    <row r="8082" spans="1:5">
      <c r="A8082" s="554" t="str">
        <f>'ROMMER Коллекторы нерж.'!B35</f>
        <v>RMS-1200-000011</v>
      </c>
      <c r="B8082" s="1385"/>
      <c r="C8082" s="555">
        <f>'ROMMER Коллекторы нерж.'!F35</f>
        <v>190.33200000000002</v>
      </c>
      <c r="D8082" s="555">
        <f>'ROMMER Коллекторы нерж.'!G35</f>
        <v>17129.88</v>
      </c>
      <c r="E8082" s="555">
        <f>'ROMMER Коллекторы нерж.'!K35</f>
        <v>19033</v>
      </c>
    </row>
    <row r="8083" spans="1:5">
      <c r="A8083" s="554" t="str">
        <f>'ROMMER Коллекторы нерж.'!B36</f>
        <v>RMS-1200-000012</v>
      </c>
      <c r="B8083" s="1385"/>
      <c r="C8083" s="555">
        <f>'ROMMER Коллекторы нерж.'!F36</f>
        <v>204.60600000000002</v>
      </c>
      <c r="D8083" s="555">
        <f>'ROMMER Коллекторы нерж.'!G36</f>
        <v>18414.54</v>
      </c>
      <c r="E8083" s="555">
        <f>'ROMMER Коллекторы нерж.'!K36</f>
        <v>20461</v>
      </c>
    </row>
    <row r="8084" spans="1:5">
      <c r="A8084" s="554" t="str">
        <f>'ROMMER Коллекторы нерж.'!B37</f>
        <v>RMS-3200-000002</v>
      </c>
      <c r="B8084" s="1385" t="str">
        <f>'ROMMER Коллекторы нерж.'!C37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v>
      </c>
      <c r="C8084" s="555">
        <f>'ROMMER Коллекторы нерж.'!F37</f>
        <v>42.038999999999994</v>
      </c>
      <c r="D8084" s="555">
        <f>'ROMMER Коллекторы нерж.'!G37</f>
        <v>3783.5099999999993</v>
      </c>
      <c r="E8084" s="555">
        <f>'ROMMER Коллекторы нерж.'!K37</f>
        <v>4204</v>
      </c>
    </row>
    <row r="8085" spans="1:5">
      <c r="A8085" s="554" t="str">
        <f>'ROMMER Коллекторы нерж.'!B38</f>
        <v>RMS-3200-000003</v>
      </c>
      <c r="B8085" s="1385"/>
      <c r="C8085" s="555">
        <f>'ROMMER Коллекторы нерж.'!F38</f>
        <v>53.504999999999995</v>
      </c>
      <c r="D8085" s="555">
        <f>'ROMMER Коллекторы нерж.'!G38</f>
        <v>4815.45</v>
      </c>
      <c r="E8085" s="555">
        <f>'ROMMER Коллекторы нерж.'!K38</f>
        <v>5351</v>
      </c>
    </row>
    <row r="8086" spans="1:5">
      <c r="A8086" s="554" t="str">
        <f>'ROMMER Коллекторы нерж.'!B39</f>
        <v>RMS-3200-000004</v>
      </c>
      <c r="B8086" s="1385"/>
      <c r="C8086" s="555">
        <f>'ROMMER Коллекторы нерж.'!F39</f>
        <v>65.556000000000012</v>
      </c>
      <c r="D8086" s="555">
        <f>'ROMMER Коллекторы нерж.'!G39</f>
        <v>5900.0400000000009</v>
      </c>
      <c r="E8086" s="555">
        <f>'ROMMER Коллекторы нерж.'!K39</f>
        <v>6556</v>
      </c>
    </row>
    <row r="8087" spans="1:5">
      <c r="A8087" s="554" t="str">
        <f>'ROMMER Коллекторы нерж.'!B40</f>
        <v>RMS-3200-000005</v>
      </c>
      <c r="B8087" s="1385"/>
      <c r="C8087" s="555">
        <f>'ROMMER Коллекторы нерж.'!F40</f>
        <v>78.246000000000009</v>
      </c>
      <c r="D8087" s="555">
        <f>'ROMMER Коллекторы нерж.'!G40</f>
        <v>7042.1400000000012</v>
      </c>
      <c r="E8087" s="555">
        <f>'ROMMER Коллекторы нерж.'!K40</f>
        <v>7825</v>
      </c>
    </row>
    <row r="8088" spans="1:5">
      <c r="A8088" s="554" t="str">
        <f>'ROMMER Коллекторы нерж.'!B41</f>
        <v>RMS-3200-000006</v>
      </c>
      <c r="B8088" s="1385"/>
      <c r="C8088" s="555">
        <f>'ROMMER Коллекторы нерж.'!F41</f>
        <v>90.936000000000007</v>
      </c>
      <c r="D8088" s="555">
        <f>'ROMMER Коллекторы нерж.'!G41</f>
        <v>8184.2400000000007</v>
      </c>
      <c r="E8088" s="555">
        <f>'ROMMER Коллекторы нерж.'!K41</f>
        <v>9094</v>
      </c>
    </row>
    <row r="8089" spans="1:5">
      <c r="A8089" s="554" t="str">
        <f>'ROMMER Коллекторы нерж.'!B42</f>
        <v>RMS-3200-000007</v>
      </c>
      <c r="B8089" s="1385"/>
      <c r="C8089" s="555">
        <f>'ROMMER Коллекторы нерж.'!F42</f>
        <v>105.741</v>
      </c>
      <c r="D8089" s="555">
        <f>'ROMMER Коллекторы нерж.'!G42</f>
        <v>9516.69</v>
      </c>
      <c r="E8089" s="555">
        <f>'ROMMER Коллекторы нерж.'!K42</f>
        <v>10574</v>
      </c>
    </row>
    <row r="8090" spans="1:5">
      <c r="A8090" s="554" t="str">
        <f>'ROMMER Коллекторы нерж.'!B43</f>
        <v>RMS-3200-000008</v>
      </c>
      <c r="B8090" s="1385"/>
      <c r="C8090" s="555">
        <f>'ROMMER Коллекторы нерж.'!F43</f>
        <v>118.953</v>
      </c>
      <c r="D8090" s="555">
        <f>'ROMMER Коллекторы нерж.'!G43</f>
        <v>10705.77</v>
      </c>
      <c r="E8090" s="555">
        <f>'ROMMER Коллекторы нерж.'!K43</f>
        <v>11895</v>
      </c>
    </row>
    <row r="8091" spans="1:5">
      <c r="A8091" s="554" t="str">
        <f>'ROMMER Коллекторы нерж.'!B44</f>
        <v>RMS-3200-000009</v>
      </c>
      <c r="B8091" s="1385"/>
      <c r="C8091" s="555">
        <f>'ROMMER Коллекторы нерж.'!F44</f>
        <v>130.059</v>
      </c>
      <c r="D8091" s="555">
        <f>'ROMMER Коллекторы нерж.'!G44</f>
        <v>11705.31</v>
      </c>
      <c r="E8091" s="555">
        <f>'ROMMER Коллекторы нерж.'!K44</f>
        <v>13006</v>
      </c>
    </row>
    <row r="8092" spans="1:5">
      <c r="A8092" s="554" t="str">
        <f>'ROMMER Коллекторы нерж.'!B45</f>
        <v>RMS-3200-000010</v>
      </c>
      <c r="B8092" s="1385"/>
      <c r="C8092" s="555">
        <f>'ROMMER Коллекторы нерж.'!F45</f>
        <v>144.333</v>
      </c>
      <c r="D8092" s="555">
        <f>'ROMMER Коллекторы нерж.'!G45</f>
        <v>12989.97</v>
      </c>
      <c r="E8092" s="555">
        <f>'ROMMER Коллекторы нерж.'!K45</f>
        <v>14433</v>
      </c>
    </row>
    <row r="8093" spans="1:5">
      <c r="A8093" s="554" t="str">
        <f>'ROMMER Коллекторы нерж.'!B46</f>
        <v>RMS-3200-000011</v>
      </c>
      <c r="B8093" s="1385"/>
      <c r="C8093" s="555">
        <f>'ROMMER Коллекторы нерж.'!F46</f>
        <v>159.66899999999998</v>
      </c>
      <c r="D8093" s="555">
        <f>'ROMMER Коллекторы нерж.'!G46</f>
        <v>14370.21</v>
      </c>
      <c r="E8093" s="555">
        <f>'ROMMER Коллекторы нерж.'!K46</f>
        <v>15967</v>
      </c>
    </row>
    <row r="8094" spans="1:5">
      <c r="A8094" s="554" t="str">
        <f>'ROMMER Коллекторы нерж.'!B47</f>
        <v>RMS-3200-000012</v>
      </c>
      <c r="B8094" s="1385"/>
      <c r="C8094" s="555">
        <f>'ROMMER Коллекторы нерж.'!F47</f>
        <v>171.30599999999998</v>
      </c>
      <c r="D8094" s="555">
        <f>'ROMMER Коллекторы нерж.'!G47</f>
        <v>15417.539999999999</v>
      </c>
      <c r="E8094" s="555">
        <f>'ROMMER Коллекторы нерж.'!K47</f>
        <v>17131</v>
      </c>
    </row>
    <row r="8095" spans="1:5">
      <c r="A8095" s="554" t="str">
        <f>'ROMMER Коллекторы нерж.'!B48</f>
        <v>RMS-1201-000002</v>
      </c>
      <c r="B8095" s="1385" t="str">
        <f>'ROMMER Коллекторы нерж.'!C48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v>
      </c>
      <c r="C8095" s="555">
        <f>'ROMMER Коллекторы нерж.'!F48</f>
        <v>60.317999999999998</v>
      </c>
      <c r="D8095" s="555">
        <f>'ROMMER Коллекторы нерж.'!G48</f>
        <v>5428.62</v>
      </c>
      <c r="E8095" s="555">
        <f>'ROMMER Коллекторы нерж.'!K48</f>
        <v>6032</v>
      </c>
    </row>
    <row r="8096" spans="1:5">
      <c r="A8096" s="554" t="str">
        <f>'ROMMER Коллекторы нерж.'!B49</f>
        <v>RMS-1201-000003</v>
      </c>
      <c r="B8096" s="1385"/>
      <c r="C8096" s="555">
        <f>'ROMMER Коллекторы нерж.'!F49</f>
        <v>63.666000000000004</v>
      </c>
      <c r="D8096" s="555">
        <f>'ROMMER Коллекторы нерж.'!G49</f>
        <v>5729.9400000000005</v>
      </c>
      <c r="E8096" s="555">
        <f>'ROMMER Коллекторы нерж.'!K49</f>
        <v>6367</v>
      </c>
    </row>
    <row r="8097" spans="1:5">
      <c r="A8097" s="554" t="str">
        <f>'ROMMER Коллекторы нерж.'!B50</f>
        <v>RMS-1201-000004</v>
      </c>
      <c r="B8097" s="1385"/>
      <c r="C8097" s="555">
        <f>'ROMMER Коллекторы нерж.'!F50</f>
        <v>76.086000000000013</v>
      </c>
      <c r="D8097" s="555">
        <f>'ROMMER Коллекторы нерж.'!G50</f>
        <v>6847.7400000000016</v>
      </c>
      <c r="E8097" s="555">
        <f>'ROMMER Коллекторы нерж.'!K50</f>
        <v>7609</v>
      </c>
    </row>
    <row r="8098" spans="1:5">
      <c r="A8098" s="554" t="str">
        <f>'ROMMER Коллекторы нерж.'!B51</f>
        <v>RMS-1201-000005</v>
      </c>
      <c r="B8098" s="1385"/>
      <c r="C8098" s="555">
        <f>'ROMMER Коллекторы нерж.'!F51</f>
        <v>87.471000000000004</v>
      </c>
      <c r="D8098" s="555">
        <f>'ROMMER Коллекторы нерж.'!G51</f>
        <v>7872.39</v>
      </c>
      <c r="E8098" s="555">
        <f>'ROMMER Коллекторы нерж.'!K51</f>
        <v>8747</v>
      </c>
    </row>
    <row r="8099" spans="1:5">
      <c r="A8099" s="554" t="str">
        <f>'ROMMER Коллекторы нерж.'!B52</f>
        <v>RMS-1201-000006</v>
      </c>
      <c r="B8099" s="1385"/>
      <c r="C8099" s="555">
        <f>'ROMMER Коллекторы нерж.'!F52</f>
        <v>99.378</v>
      </c>
      <c r="D8099" s="555">
        <f>'ROMMER Коллекторы нерж.'!G52</f>
        <v>8944.02</v>
      </c>
      <c r="E8099" s="555">
        <f>'ROMMER Коллекторы нерж.'!K52</f>
        <v>9938</v>
      </c>
    </row>
    <row r="8100" spans="1:5">
      <c r="A8100" s="554" t="str">
        <f>'ROMMER Коллекторы нерж.'!B53</f>
        <v>RMS-1201-000007</v>
      </c>
      <c r="B8100" s="1385"/>
      <c r="C8100" s="555">
        <f>'ROMMER Коллекторы нерж.'!F53</f>
        <v>113.87700000000001</v>
      </c>
      <c r="D8100" s="555">
        <f>'ROMMER Коллекторы нерж.'!G53</f>
        <v>10248.93</v>
      </c>
      <c r="E8100" s="555">
        <f>'ROMMER Коллекторы нерж.'!K53</f>
        <v>11388</v>
      </c>
    </row>
    <row r="8101" spans="1:5">
      <c r="A8101" s="554" t="str">
        <f>'ROMMER Коллекторы нерж.'!B54</f>
        <v>RMS-1201-000008</v>
      </c>
      <c r="B8101" s="1385"/>
      <c r="C8101" s="555">
        <f>'ROMMER Коллекторы нерж.'!F54</f>
        <v>126.81</v>
      </c>
      <c r="D8101" s="555">
        <f>'ROMMER Коллекторы нерж.'!G54</f>
        <v>11412.9</v>
      </c>
      <c r="E8101" s="555">
        <f>'ROMMER Коллекторы нерж.'!K54</f>
        <v>12681</v>
      </c>
    </row>
    <row r="8102" spans="1:5">
      <c r="A8102" s="554" t="str">
        <f>'ROMMER Коллекторы нерж.'!B55</f>
        <v>RMS-1201-000009</v>
      </c>
      <c r="B8102" s="1385"/>
      <c r="C8102" s="555">
        <f>'ROMMER Коллекторы нерж.'!F55</f>
        <v>142.34399999999999</v>
      </c>
      <c r="D8102" s="555">
        <f>'ROMMER Коллекторы нерж.'!G55</f>
        <v>12810.96</v>
      </c>
      <c r="E8102" s="555">
        <f>'ROMMER Коллекторы нерж.'!K55</f>
        <v>14234</v>
      </c>
    </row>
    <row r="8103" spans="1:5">
      <c r="A8103" s="554" t="str">
        <f>'ROMMER Коллекторы нерж.'!B56</f>
        <v>RMS-1201-000010</v>
      </c>
      <c r="B8103" s="1385"/>
      <c r="C8103" s="555">
        <f>'ROMMER Коллекторы нерж.'!F56</f>
        <v>177.2710317460317</v>
      </c>
      <c r="D8103" s="555">
        <f>'ROMMER Коллекторы нерж.'!G56</f>
        <v>15954.392857142853</v>
      </c>
      <c r="E8103" s="555">
        <f>'ROMMER Коллекторы нерж.'!K56</f>
        <v>17914</v>
      </c>
    </row>
    <row r="8104" spans="1:5">
      <c r="A8104" s="554" t="str">
        <f>'ROMMER Коллекторы нерж.'!B57</f>
        <v>RMS-1201-000011</v>
      </c>
      <c r="B8104" s="1385"/>
      <c r="C8104" s="555">
        <f>'ROMMER Коллекторы нерж.'!F57</f>
        <v>193.58100000000002</v>
      </c>
      <c r="D8104" s="555">
        <f>'ROMMER Коллекторы нерж.'!G57</f>
        <v>17422.29</v>
      </c>
      <c r="E8104" s="555">
        <f>'ROMMER Коллекторы нерж.'!K57</f>
        <v>19358</v>
      </c>
    </row>
    <row r="8105" spans="1:5">
      <c r="A8105" s="554" t="str">
        <f>'ROMMER Коллекторы нерж.'!B58</f>
        <v>RMS-1201-000012</v>
      </c>
      <c r="B8105" s="1385"/>
      <c r="C8105" s="555">
        <f>'ROMMER Коллекторы нерж.'!F58</f>
        <v>207.53214285714284</v>
      </c>
      <c r="D8105" s="555">
        <f>'ROMMER Коллекторы нерж.'!G58</f>
        <v>18677.892857142855</v>
      </c>
      <c r="E8105" s="555">
        <f>'ROMMER Коллекторы нерж.'!K58</f>
        <v>21510</v>
      </c>
    </row>
    <row r="8106" spans="1:5">
      <c r="A8106" s="554" t="str">
        <f>'ROMMER Коллекторы нерж.'!B59</f>
        <v>RMS-3201-000002</v>
      </c>
      <c r="B8106" s="1385" t="str">
        <f>'ROMMER Коллекторы нерж.'!C59</f>
        <v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v>
      </c>
      <c r="C8106" s="555">
        <f>'ROMMER Коллекторы нерж.'!F59</f>
        <v>51.246000000000002</v>
      </c>
      <c r="D8106" s="555">
        <f>'ROMMER Коллекторы нерж.'!G59</f>
        <v>4612.1400000000003</v>
      </c>
      <c r="E8106" s="555">
        <f>'ROMMER Коллекторы нерж.'!K59</f>
        <v>5125</v>
      </c>
    </row>
    <row r="8107" spans="1:5">
      <c r="A8107" s="554" t="str">
        <f>'ROMMER Коллекторы нерж.'!B60</f>
        <v>RMS-3201-000003</v>
      </c>
      <c r="B8107" s="1385"/>
      <c r="C8107" s="555">
        <f>'ROMMER Коллекторы нерж.'!F60</f>
        <v>55.908000000000001</v>
      </c>
      <c r="D8107" s="555">
        <f>'ROMMER Коллекторы нерж.'!G60</f>
        <v>5031.72</v>
      </c>
      <c r="E8107" s="555">
        <f>'ROMMER Коллекторы нерж.'!K60</f>
        <v>5591</v>
      </c>
    </row>
    <row r="8108" spans="1:5">
      <c r="A8108" s="554" t="str">
        <f>'ROMMER Коллекторы нерж.'!B61</f>
        <v>RMS-3201-000004</v>
      </c>
      <c r="B8108" s="1385"/>
      <c r="C8108" s="555">
        <f>'ROMMER Коллекторы нерж.'!F61</f>
        <v>66.248999999999995</v>
      </c>
      <c r="D8108" s="555">
        <f>'ROMMER Коллекторы нерж.'!G61</f>
        <v>5962.41</v>
      </c>
      <c r="E8108" s="555">
        <f>'ROMMER Коллекторы нерж.'!K61</f>
        <v>6625</v>
      </c>
    </row>
    <row r="8109" spans="1:5">
      <c r="A8109" s="554" t="str">
        <f>'ROMMER Коллекторы нерж.'!B62</f>
        <v>RMS-3201-000005</v>
      </c>
      <c r="B8109" s="1385"/>
      <c r="C8109" s="555">
        <f>'ROMMER Коллекторы нерж.'!F62</f>
        <v>77.003999999999991</v>
      </c>
      <c r="D8109" s="555">
        <f>'ROMMER Коллекторы нерж.'!G62</f>
        <v>6930.3599999999988</v>
      </c>
      <c r="E8109" s="555">
        <f>'ROMMER Коллекторы нерж.'!K62</f>
        <v>7700</v>
      </c>
    </row>
    <row r="8110" spans="1:5">
      <c r="A8110" s="554" t="str">
        <f>'ROMMER Коллекторы нерж.'!B63</f>
        <v>RMS-3201-000006</v>
      </c>
      <c r="B8110" s="1385"/>
      <c r="C8110" s="555">
        <f>'ROMMER Коллекторы нерж.'!F63</f>
        <v>90.936000000000007</v>
      </c>
      <c r="D8110" s="555">
        <f>'ROMMER Коллекторы нерж.'!G63</f>
        <v>8184.2400000000007</v>
      </c>
      <c r="E8110" s="555">
        <f>'ROMMER Коллекторы нерж.'!K63</f>
        <v>9094</v>
      </c>
    </row>
    <row r="8111" spans="1:5">
      <c r="A8111" s="554" t="str">
        <f>'ROMMER Коллекторы нерж.'!B64</f>
        <v>RMS-3201-000007</v>
      </c>
      <c r="B8111" s="1385"/>
      <c r="C8111" s="555">
        <f>'ROMMER Коллекторы нерж.'!F64</f>
        <v>99.045000000000016</v>
      </c>
      <c r="D8111" s="555">
        <f>'ROMMER Коллекторы нерж.'!G64</f>
        <v>8914.0500000000011</v>
      </c>
      <c r="E8111" s="555">
        <f>'ROMMER Коллекторы нерж.'!K64</f>
        <v>9905</v>
      </c>
    </row>
    <row r="8112" spans="1:5">
      <c r="A8112" s="554" t="str">
        <f>'ROMMER Коллекторы нерж.'!B65</f>
        <v>RMS-3201-000008</v>
      </c>
      <c r="B8112" s="1385"/>
      <c r="C8112" s="555">
        <f>'ROMMER Коллекторы нерж.'!F65</f>
        <v>112.15799999999999</v>
      </c>
      <c r="D8112" s="555">
        <f>'ROMMER Коллекторы нерж.'!G65</f>
        <v>10094.219999999999</v>
      </c>
      <c r="E8112" s="555">
        <f>'ROMMER Коллекторы нерж.'!K65</f>
        <v>11216</v>
      </c>
    </row>
    <row r="8113" spans="1:5">
      <c r="A8113" s="554" t="str">
        <f>'ROMMER Коллекторы нерж.'!B66</f>
        <v>RMS-3201-000009</v>
      </c>
      <c r="B8113" s="1385"/>
      <c r="C8113" s="555">
        <f>'ROMMER Коллекторы нерж.'!F66</f>
        <v>125.235</v>
      </c>
      <c r="D8113" s="555">
        <f>'ROMMER Коллекторы нерж.'!G66</f>
        <v>11271.15</v>
      </c>
      <c r="E8113" s="555">
        <f>'ROMMER Коллекторы нерж.'!K66</f>
        <v>12524</v>
      </c>
    </row>
    <row r="8114" spans="1:5">
      <c r="A8114" s="554" t="str">
        <f>'ROMMER Коллекторы нерж.'!B67</f>
        <v>RMS-3201-000010</v>
      </c>
      <c r="B8114" s="1385"/>
      <c r="C8114" s="555">
        <f>'ROMMER Коллекторы нерж.'!F67</f>
        <v>138.05099999999999</v>
      </c>
      <c r="D8114" s="555">
        <f>'ROMMER Коллекторы нерж.'!G67</f>
        <v>12424.589999999998</v>
      </c>
      <c r="E8114" s="555">
        <f>'ROMMER Коллекторы нерж.'!K67</f>
        <v>13805</v>
      </c>
    </row>
    <row r="8115" spans="1:5">
      <c r="A8115" s="554" t="str">
        <f>'ROMMER Коллекторы нерж.'!B68</f>
        <v>RMS-3201-000011</v>
      </c>
      <c r="B8115" s="1385"/>
      <c r="C8115" s="555">
        <f>'ROMMER Коллекторы нерж.'!F68</f>
        <v>163.98000000000002</v>
      </c>
      <c r="D8115" s="555">
        <f>'ROMMER Коллекторы нерж.'!G68</f>
        <v>14758.2</v>
      </c>
      <c r="E8115" s="555">
        <f>'ROMMER Коллекторы нерж.'!K68</f>
        <v>16398</v>
      </c>
    </row>
    <row r="8116" spans="1:5">
      <c r="A8116" s="554" t="str">
        <f>'ROMMER Коллекторы нерж.'!B69</f>
        <v>RMS-3201-000012</v>
      </c>
      <c r="B8116" s="1385"/>
      <c r="C8116" s="555">
        <f>'ROMMER Коллекторы нерж.'!F69</f>
        <v>181.18799999999999</v>
      </c>
      <c r="D8116" s="555">
        <f>'ROMMER Коллекторы нерж.'!G69</f>
        <v>16306.919999999998</v>
      </c>
      <c r="E8116" s="555">
        <f>'ROMMER Коллекторы нерж.'!K69</f>
        <v>18119</v>
      </c>
    </row>
    <row r="8117" spans="1:5">
      <c r="A8117" s="554" t="str">
        <f>'ROMMER Коллекторы нерж.'!B70</f>
        <v>RMS-4401-000002</v>
      </c>
      <c r="B8117" s="1385" t="str">
        <f>'ROMMER Коллекторы нерж.'!C70</f>
        <v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v>
      </c>
      <c r="C8117" s="555">
        <f>'ROMMER Коллекторы нерж.'!F70</f>
        <v>29.097000000000001</v>
      </c>
      <c r="D8117" s="555">
        <f>'ROMMER Коллекторы нерж.'!G70</f>
        <v>2618.73</v>
      </c>
      <c r="E8117" s="555">
        <f>'ROMMER Коллекторы нерж.'!K70</f>
        <v>2910</v>
      </c>
    </row>
    <row r="8118" spans="1:5">
      <c r="A8118" s="554" t="str">
        <f>'ROMMER Коллекторы нерж.'!B71</f>
        <v>RMS-4401-000003</v>
      </c>
      <c r="B8118" s="1385"/>
      <c r="C8118" s="555">
        <f>'ROMMER Коллекторы нерж.'!F71</f>
        <v>37.631594413407804</v>
      </c>
      <c r="D8118" s="555">
        <f>'ROMMER Коллекторы нерж.'!G71</f>
        <v>3386.8434972067025</v>
      </c>
      <c r="E8118" s="555">
        <f>'ROMMER Коллекторы нерж.'!K71</f>
        <v>3763</v>
      </c>
    </row>
    <row r="8119" spans="1:5">
      <c r="A8119" s="554" t="str">
        <f>'ROMMER Коллекторы нерж.'!B72</f>
        <v>RMS-4401-000004</v>
      </c>
      <c r="B8119" s="1385"/>
      <c r="C8119" s="555">
        <f>'ROMMER Коллекторы нерж.'!F72</f>
        <v>46.338305027933004</v>
      </c>
      <c r="D8119" s="555">
        <f>'ROMMER Коллекторы нерж.'!G72</f>
        <v>4170.4474525139703</v>
      </c>
      <c r="E8119" s="555">
        <f>'ROMMER Коллекторы нерж.'!K72</f>
        <v>4634</v>
      </c>
    </row>
    <row r="8120" spans="1:5">
      <c r="A8120" s="554" t="str">
        <f>'ROMMER Коллекторы нерж.'!B73</f>
        <v>RMS-4401-000005</v>
      </c>
      <c r="B8120" s="1385"/>
      <c r="C8120" s="555">
        <f>'ROMMER Коллекторы нерж.'!F73</f>
        <v>54.9961541899441</v>
      </c>
      <c r="D8120" s="555">
        <f>'ROMMER Коллекторы нерж.'!G73</f>
        <v>4949.6538770949692</v>
      </c>
      <c r="E8120" s="555">
        <f>'ROMMER Коллекторы нерж.'!K73</f>
        <v>5500</v>
      </c>
    </row>
    <row r="8121" spans="1:5">
      <c r="A8121" s="554" t="str">
        <f>'ROMMER Коллекторы нерж.'!B74</f>
        <v>RMS-4401-000006</v>
      </c>
      <c r="B8121" s="1385"/>
      <c r="C8121" s="555">
        <f>'ROMMER Коллекторы нерж.'!F74</f>
        <v>63.813479329608903</v>
      </c>
      <c r="D8121" s="555">
        <f>'ROMMER Коллекторы нерж.'!G74</f>
        <v>5743.213139664801</v>
      </c>
      <c r="E8121" s="555">
        <f>'ROMMER Коллекторы нерж.'!K74</f>
        <v>6381</v>
      </c>
    </row>
    <row r="8122" spans="1:5">
      <c r="A8122" s="554" t="str">
        <f>'ROMMER Коллекторы нерж.'!B75</f>
        <v>RMS-4401-000007</v>
      </c>
      <c r="B8122" s="1385"/>
      <c r="C8122" s="555">
        <f>'ROMMER Коллекторы нерж.'!F75</f>
        <v>72.672636871508402</v>
      </c>
      <c r="D8122" s="555">
        <f>'ROMMER Коллекторы нерж.'!G75</f>
        <v>6540.5373184357559</v>
      </c>
      <c r="E8122" s="555">
        <f>'ROMMER Коллекторы нерж.'!K75</f>
        <v>7267</v>
      </c>
    </row>
    <row r="8123" spans="1:5">
      <c r="A8123" s="554" t="str">
        <f>'ROMMER Коллекторы нерж.'!B76</f>
        <v>RMS-4401-000008</v>
      </c>
      <c r="B8123" s="1385"/>
      <c r="C8123" s="555">
        <f>'ROMMER Коллекторы нерж.'!F76</f>
        <v>80.481439106145302</v>
      </c>
      <c r="D8123" s="555">
        <f>'ROMMER Коллекторы нерж.'!G76</f>
        <v>7243.3295195530773</v>
      </c>
      <c r="E8123" s="555">
        <f>'ROMMER Коллекторы нерж.'!K76</f>
        <v>8048</v>
      </c>
    </row>
    <row r="8124" spans="1:5">
      <c r="A8124" s="554" t="str">
        <f>'ROMMER Коллекторы нерж.'!B77</f>
        <v>RMS-4401-000009</v>
      </c>
      <c r="B8124" s="1385"/>
      <c r="C8124" s="555">
        <f>'ROMMER Коллекторы нерж.'!F77</f>
        <v>88.345367597765403</v>
      </c>
      <c r="D8124" s="555">
        <f>'ROMMER Коллекторы нерж.'!G77</f>
        <v>7951.083083798886</v>
      </c>
      <c r="E8124" s="555">
        <f>'ROMMER Коллекторы нерж.'!K77</f>
        <v>8835</v>
      </c>
    </row>
    <row r="8125" spans="1:5">
      <c r="A8125" s="554" t="str">
        <f>'ROMMER Коллекторы нерж.'!B78</f>
        <v>RMS-4401-000010</v>
      </c>
      <c r="B8125" s="1385"/>
      <c r="C8125" s="555">
        <f>'ROMMER Коллекторы нерж.'!F78</f>
        <v>96.158785474860309</v>
      </c>
      <c r="D8125" s="555">
        <f>'ROMMER Коллекторы нерж.'!G78</f>
        <v>8654.2906927374279</v>
      </c>
      <c r="E8125" s="555">
        <f>'ROMMER Коллекторы нерж.'!K78</f>
        <v>9616</v>
      </c>
    </row>
    <row r="8126" spans="1:5">
      <c r="A8126" s="554" t="str">
        <f>'ROMMER Коллекторы нерж.'!B79</f>
        <v>RMS-4401-000011</v>
      </c>
      <c r="B8126" s="1385"/>
      <c r="C8126" s="555">
        <f>'ROMMER Коллекторы нерж.'!F79</f>
        <v>104.22907039106099</v>
      </c>
      <c r="D8126" s="555">
        <f>'ROMMER Коллекторы нерж.'!G79</f>
        <v>9380.6163351954892</v>
      </c>
      <c r="E8126" s="555">
        <f>'ROMMER Коллекторы нерж.'!K79</f>
        <v>10423</v>
      </c>
    </row>
    <row r="8127" spans="1:5">
      <c r="A8127" s="554" t="str">
        <f>'ROMMER Коллекторы нерж.'!B80</f>
        <v>RMS-4401-000012</v>
      </c>
      <c r="B8127" s="1385"/>
      <c r="C8127" s="555">
        <f>'ROMMER Коллекторы нерж.'!F80</f>
        <v>112.037440223464</v>
      </c>
      <c r="D8127" s="555">
        <f>'ROMMER Коллекторы нерж.'!G80</f>
        <v>10083.36962011176</v>
      </c>
      <c r="E8127" s="555">
        <f>'ROMMER Коллекторы нерж.'!K80</f>
        <v>11204</v>
      </c>
    </row>
    <row r="8128" spans="1:5" ht="15" customHeight="1">
      <c r="A8128" s="1382" t="str">
        <f>'ROMMER Коллекторы нерж.'!C81</f>
        <v>Принадлежности для коллекторов</v>
      </c>
      <c r="B8128" s="1383"/>
      <c r="C8128" s="1383"/>
      <c r="D8128" s="1383"/>
      <c r="E8128" s="1384"/>
    </row>
    <row r="8129" spans="1:5">
      <c r="A8129" s="563" t="str">
        <f>'ROMMER Коллекторы нерж.'!B82</f>
        <v>Артикул</v>
      </c>
      <c r="B8129" s="1011" t="str">
        <f>'ROMMER Коллекторы нерж.'!C82</f>
        <v>Наименование</v>
      </c>
      <c r="C8129" s="563" t="str">
        <f>'ROMMER Коллекторы нерж.'!F82</f>
        <v>Цена с НДС, USD</v>
      </c>
      <c r="D8129" s="1012" t="str">
        <f>'ROMMER Коллекторы нерж.'!G82</f>
        <v>Цена с НДС, РУБ</v>
      </c>
      <c r="E8129" s="563" t="str">
        <f>'ROMMER Коллекторы нерж.'!K82</f>
        <v>РИЦ</v>
      </c>
    </row>
    <row r="8130" spans="1:5">
      <c r="A8130" s="554" t="str">
        <f>'ROMMER Коллекторы нерж.'!B83</f>
        <v>RMS-1001-030001</v>
      </c>
      <c r="B8130" s="554" t="str">
        <f>'ROMMER Коллекторы нерж.'!C83</f>
        <v>Комплект прямых шаровых кранов с термометрами 1”</v>
      </c>
      <c r="C8130" s="555">
        <f>'ROMMER Коллекторы нерж.'!F83</f>
        <v>67.665729608938534</v>
      </c>
      <c r="D8130" s="555">
        <f>'ROMMER Коллекторы нерж.'!G83</f>
        <v>6089.9156648044682</v>
      </c>
      <c r="E8130" s="555">
        <f>'ROMMER Коллекторы нерж.'!K83</f>
        <v>6410</v>
      </c>
    </row>
    <row r="8131" spans="1:5">
      <c r="A8131" s="554" t="str">
        <f>'ROMMER Коллекторы нерж.'!B84</f>
        <v>RFC-1021-001620</v>
      </c>
      <c r="B8131" s="554" t="str">
        <f>'ROMMER Коллекторы нерж.'!C84</f>
        <v>Фитинг компрессионный для труб PEX-AL-PEXb 16х2,0х3/4</v>
      </c>
      <c r="C8131" s="555">
        <f>'ROMMER Коллекторы нерж.'!F84</f>
        <v>2.576155865921788</v>
      </c>
      <c r="D8131" s="555">
        <f>'ROMMER Коллекторы нерж.'!G84</f>
        <v>231.85402793296092</v>
      </c>
      <c r="E8131" s="555">
        <f>'ROMMER Коллекторы нерж.'!K84</f>
        <v>244</v>
      </c>
    </row>
    <row r="8132" spans="1:5">
      <c r="A8132" s="554" t="str">
        <f>'ROMMER Коллекторы нерж.'!B85</f>
        <v>RFC-1021-002020</v>
      </c>
      <c r="B8132" s="554" t="str">
        <f>'ROMMER Коллекторы нерж.'!C85</f>
        <v>Фитинг компрессионный для труб PEX-AL-PEXb 20х2,0х3/4</v>
      </c>
      <c r="C8132" s="555">
        <f>'ROMMER Коллекторы нерж.'!F85</f>
        <v>3.0844005586592176</v>
      </c>
      <c r="D8132" s="555">
        <f>'ROMMER Коллекторы нерж.'!G85</f>
        <v>277.59605027932957</v>
      </c>
      <c r="E8132" s="555">
        <f>'ROMMER Коллекторы нерж.'!K85</f>
        <v>292</v>
      </c>
    </row>
    <row r="8133" spans="1:5">
      <c r="A8133" s="554" t="str">
        <f>'ROMMER Коллекторы нерж.'!B86</f>
        <v>RFC-1026-162634</v>
      </c>
      <c r="B8133" s="554" t="str">
        <f>'ROMMER Коллекторы нерж.'!C86</f>
        <v>Фитинг компрессионный для труб PEX-AL-PEXc 16х2,6х3/4</v>
      </c>
      <c r="C8133" s="555">
        <f>'ROMMER Коллекторы нерж.'!F86</f>
        <v>2.8915346368715089</v>
      </c>
      <c r="D8133" s="555">
        <f>'ROMMER Коллекторы нерж.'!G86</f>
        <v>260.2381173184358</v>
      </c>
      <c r="E8133" s="555">
        <f>'ROMMER Коллекторы нерж.'!K86</f>
        <v>274</v>
      </c>
    </row>
    <row r="8134" spans="1:5">
      <c r="A8134" s="554" t="str">
        <f>'ROMMER Коллекторы нерж.'!B87</f>
        <v>RFC-1026-202934</v>
      </c>
      <c r="B8134" s="554" t="str">
        <f>'ROMMER Коллекторы нерж.'!C87</f>
        <v>Фитинг компрессионный для труб PEX-AL-PEXc 20х2,9х3/4</v>
      </c>
      <c r="C8134" s="555">
        <f>'ROMMER Коллекторы нерж.'!F87</f>
        <v>3.1495418994413411</v>
      </c>
      <c r="D8134" s="555">
        <f>'ROMMER Коллекторы нерж.'!G87</f>
        <v>283.4587709497207</v>
      </c>
      <c r="E8134" s="555">
        <f>'ROMMER Коллекторы нерж.'!K87</f>
        <v>298</v>
      </c>
    </row>
    <row r="8135" spans="1:5">
      <c r="A8135" s="554" t="str">
        <f>'ROMMER Коллекторы нерж.'!B88</f>
        <v>RFC-1020-001620</v>
      </c>
      <c r="B8135" s="554" t="str">
        <f>'ROMMER Коллекторы нерж.'!C88</f>
        <v>Фитинг компрессионный для труб PEX 16х2,0х3/4</v>
      </c>
      <c r="C8135" s="555">
        <f>'ROMMER Коллекторы нерж.'!F88</f>
        <v>2.1059005586592177</v>
      </c>
      <c r="D8135" s="555">
        <f>'ROMMER Коллекторы нерж.'!G88</f>
        <v>189.53105027932958</v>
      </c>
      <c r="E8135" s="555">
        <f>'ROMMER Коллекторы нерж.'!K88</f>
        <v>200</v>
      </c>
    </row>
    <row r="8136" spans="1:5">
      <c r="A8136" s="554" t="str">
        <f>'ROMMER Коллекторы нерж.'!B89</f>
        <v>RSP-1001-000001</v>
      </c>
      <c r="B8136" s="554" t="str">
        <f>'ROMMER Коллекторы нерж.'!C89</f>
        <v>Расходомер для коллекторов из нержавеющей стали</v>
      </c>
      <c r="C8136" s="555">
        <f>'ROMMER Коллекторы нерж.'!F89</f>
        <v>8.036999999999999</v>
      </c>
      <c r="D8136" s="555">
        <f>'ROMMER Коллекторы нерж.'!G89</f>
        <v>723.32999999999993</v>
      </c>
      <c r="E8136" s="555">
        <f>'ROMMER Коллекторы нерж.'!K89</f>
        <v>761</v>
      </c>
    </row>
    <row r="8137" spans="1:5">
      <c r="A8137" s="554" t="str">
        <f>'ROMMER Коллекторы нерж.'!B90</f>
        <v>RMS-1001-010001</v>
      </c>
      <c r="B8137" s="554" t="str">
        <f>'ROMMER Коллекторы нерж.'!C90</f>
        <v>Регулируемый концевой фитинг с дренажным вентилем, автоматический воздухоотводчик 1"</v>
      </c>
      <c r="C8137" s="555">
        <f>'ROMMER Коллекторы нерж.'!F90</f>
        <v>20.728936312849164</v>
      </c>
      <c r="D8137" s="555">
        <f>'ROMMER Коллекторы нерж.'!G90</f>
        <v>1865.6042681564247</v>
      </c>
      <c r="E8137" s="555">
        <f>'ROMMER Коллекторы нерж.'!K90</f>
        <v>1964</v>
      </c>
    </row>
    <row r="8138" spans="1:5">
      <c r="A8138" s="554" t="str">
        <f>'ROMMER Коллекторы нерж.'!B91</f>
        <v>RMS-1001-020001</v>
      </c>
      <c r="B8138" s="554" t="str">
        <f>'ROMMER Коллекторы нерж.'!C91</f>
        <v>Регулируемый концевой фитинг с дренажным вентилем, ручной воздухоотводчик 1"</v>
      </c>
      <c r="C8138" s="555">
        <f>'ROMMER Коллекторы нерж.'!F91</f>
        <v>13.482739664804472</v>
      </c>
      <c r="D8138" s="555">
        <f>'ROMMER Коллекторы нерж.'!G91</f>
        <v>1213.4465698324025</v>
      </c>
      <c r="E8138" s="555">
        <f>'ROMMER Коллекторы нерж.'!K91</f>
        <v>1277</v>
      </c>
    </row>
    <row r="8139" spans="1:5">
      <c r="A8139" s="554" t="str">
        <f>'ROMMER Коллекторы нерж.'!B92</f>
        <v>RSP-1001-000005</v>
      </c>
      <c r="B8139" s="554" t="str">
        <f>'ROMMER Коллекторы нерж.'!C92</f>
        <v>Запорно-балансировочный клапан для коллекторов из нержавеющей стали</v>
      </c>
      <c r="C8139" s="555">
        <f>'ROMMER Коллекторы нерж.'!F92</f>
        <v>3.576914525139665</v>
      </c>
      <c r="D8139" s="555">
        <f>'ROMMER Коллекторы нерж.'!G92</f>
        <v>321.92230726256986</v>
      </c>
      <c r="E8139" s="555">
        <f>'ROMMER Коллекторы нерж.'!K92</f>
        <v>339</v>
      </c>
    </row>
    <row r="8140" spans="1:5">
      <c r="A8140" s="554" t="str">
        <f>'ROMMER Коллекторы нерж.'!B93</f>
        <v>RSP-1001-000006</v>
      </c>
      <c r="B8140" s="554" t="str">
        <f>'ROMMER Коллекторы нерж.'!C93</f>
        <v>Термостатический клапан для коллекторов из нержавеющей стали</v>
      </c>
      <c r="C8140" s="555">
        <f>'ROMMER Коллекторы нерж.'!F93</f>
        <v>4.4661463687150835</v>
      </c>
      <c r="D8140" s="555">
        <f>'ROMMER Коллекторы нерж.'!G93</f>
        <v>401.95317318435752</v>
      </c>
      <c r="E8140" s="555">
        <f>'ROMMER Коллекторы нерж.'!K93</f>
        <v>423</v>
      </c>
    </row>
    <row r="8141" spans="1:5">
      <c r="A8141" s="554" t="str">
        <f>'ROMMER Коллекторы нерж.'!B94</f>
        <v>RFP-0001-000001</v>
      </c>
      <c r="B8141" s="554" t="str">
        <f>'ROMMER Коллекторы нерж.'!C94</f>
        <v>Заглушка концевая для коллектора НР никелированная с уплотнительным кольцом, 1"</v>
      </c>
      <c r="C8141" s="555">
        <f>'ROMMER Коллекторы нерж.'!F94</f>
        <v>2.0809564245810055</v>
      </c>
      <c r="D8141" s="555">
        <f>'ROMMER Коллекторы нерж.'!G94</f>
        <v>187.28607821229051</v>
      </c>
      <c r="E8141" s="555">
        <f>'ROMMER Коллекторы нерж.'!K94</f>
        <v>197</v>
      </c>
    </row>
    <row r="8142" spans="1:5" ht="15.75" customHeight="1">
      <c r="A8142" s="554" t="str">
        <f>'ROMMER Коллекторы нерж.'!B95</f>
        <v>RFC-0001-000034</v>
      </c>
      <c r="B8142" s="554" t="str">
        <f>'ROMMER Коллекторы нерж.'!C95</f>
        <v>Регулирующий пластиковый колпачок для коллекторов из нерж. стали, M30 (Белый)</v>
      </c>
      <c r="C8142" s="555">
        <f>'ROMMER Коллекторы нерж.'!F95</f>
        <v>0.42559999999999998</v>
      </c>
      <c r="D8142" s="555">
        <f>'ROMMER Коллекторы нерж.'!G95</f>
        <v>38.303999999999995</v>
      </c>
      <c r="E8142" s="555">
        <f>'ROMMER Коллекторы нерж.'!K95</f>
        <v>40</v>
      </c>
    </row>
    <row r="8143" spans="1:5" s="184" customFormat="1" ht="15.75" customHeight="1">
      <c r="A8143" s="554" t="str">
        <f>'ROMMER Коллекторы нерж.'!B96</f>
        <v>RDG-0120-008000</v>
      </c>
      <c r="B8143" s="554" t="str">
        <f>'ROMMER Коллекторы нерж.'!C96</f>
        <v>Насосно-смесительный узел, с термоголовкой, перепускным клапаном и байпасом, без насоса</v>
      </c>
      <c r="C8143" s="555">
        <f>'ROMMER Коллекторы нерж.'!F96</f>
        <v>250.06288080036452</v>
      </c>
      <c r="D8143" s="555">
        <f>'ROMMER Коллекторы нерж.'!G96</f>
        <v>22505.659272032808</v>
      </c>
      <c r="E8143" s="555">
        <f>'ROMMER Коллекторы нерж.'!K96</f>
        <v>23690</v>
      </c>
    </row>
    <row r="8144" spans="1:5" s="184" customFormat="1" ht="15.75" customHeight="1">
      <c r="A8144" s="554" t="str">
        <f>'ROMMER Коллекторы нерж.'!B97</f>
        <v>RDG-0120-009000</v>
      </c>
      <c r="B8144" s="554" t="str">
        <f>'ROMMER Коллекторы нерж.'!C97</f>
        <v>Насосно-смесительный узел с термостатической головкой с выносным датчиком , без насоса</v>
      </c>
      <c r="C8144" s="555">
        <f>'ROMMER Коллекторы нерж.'!F97</f>
        <v>83.086181165203541</v>
      </c>
      <c r="D8144" s="555">
        <f>'ROMMER Коллекторы нерж.'!G97</f>
        <v>7477.7563048683187</v>
      </c>
      <c r="E8144" s="555">
        <f>'ROMMER Коллекторы нерж.'!K97</f>
        <v>7871</v>
      </c>
    </row>
    <row r="8145" spans="1:5" s="184" customFormat="1" ht="15.75" customHeight="1">
      <c r="A8145" s="554" t="str">
        <f>'ROMMER Коллекторы нерж.'!B98</f>
        <v>RSP-1001-000007</v>
      </c>
      <c r="B8145" s="554" t="str">
        <f>'ROMMER Коллекторы нерж.'!C98</f>
        <v>Кронштейн для коллектора (1 шт.)</v>
      </c>
      <c r="C8145" s="555">
        <f>'ROMMER Коллекторы нерж.'!F98</f>
        <v>3.9024848753296659</v>
      </c>
      <c r="D8145" s="555">
        <f>'ROMMER Коллекторы нерж.'!G98</f>
        <v>351.22363877966995</v>
      </c>
      <c r="E8145" s="555">
        <f>'ROMMER Коллекторы нерж.'!K98</f>
        <v>370</v>
      </c>
    </row>
    <row r="8146" spans="1:5" s="184" customFormat="1" ht="15.75" customHeight="1">
      <c r="A8146" s="554" t="str">
        <f>'ROMMER Коллекторы нерж.'!B99</f>
        <v>RSP-1001-000008</v>
      </c>
      <c r="B8146" s="554" t="str">
        <f>'ROMMER Коллекторы нерж.'!C99</f>
        <v>FD-TG  Термометр для коллектора</v>
      </c>
      <c r="C8146" s="555">
        <f>'ROMMER Коллекторы нерж.'!F99</f>
        <v>2.85</v>
      </c>
      <c r="D8146" s="555">
        <f>'ROMMER Коллекторы нерж.'!G99</f>
        <v>256.5</v>
      </c>
      <c r="E8146" s="555">
        <f>'ROMMER Коллекторы нерж.'!K99</f>
        <v>270</v>
      </c>
    </row>
    <row r="8147" spans="1:5">
      <c r="A8147" s="1379" t="s">
        <v>13449</v>
      </c>
      <c r="B8147" s="1380"/>
      <c r="C8147" s="1380"/>
      <c r="D8147" s="1380"/>
      <c r="E8147" s="1381"/>
    </row>
    <row r="8148" spans="1:5">
      <c r="A8148" s="563" t="str">
        <f>'Rommer термостатические клапаны'!A5</f>
        <v>Артикул</v>
      </c>
      <c r="B8148" s="1011" t="str">
        <f>'Rommer термостатические клапаны'!B5</f>
        <v>Наименование</v>
      </c>
      <c r="C8148" s="563" t="str">
        <f>'Rommer термостатические клапаны'!C5</f>
        <v>Цена с НДС, USD</v>
      </c>
      <c r="D8148" s="1012" t="str">
        <f>'Rommer термостатические клапаны'!D5</f>
        <v>Цена с НДС, РУБ</v>
      </c>
      <c r="E8148" s="563" t="str">
        <f>'Rommer термостатические клапаны'!H5</f>
        <v>РИЦ</v>
      </c>
    </row>
    <row r="8149" spans="1:5">
      <c r="A8149" s="554" t="str">
        <f>'Rommer термостатические клапаны'!A8</f>
        <v>RVM-0111-164320</v>
      </c>
      <c r="B8149" s="554" t="str">
        <f>'Rommer термостатические клапаны'!B8</f>
        <v>RVM-0111-164320 ROMMER Термостатический смесительный клапан для систем отопления и ГВС 3/4" ВР 20-43°С KV 1,6 (боковое смешивание)</v>
      </c>
      <c r="C8149" s="555">
        <f>'Rommer термостатические клапаны'!C8</f>
        <v>38.047347991703575</v>
      </c>
      <c r="D8149" s="555">
        <f>'Rommer термостатические клапаны'!D8</f>
        <v>3424.2613192533217</v>
      </c>
      <c r="E8149" s="555">
        <f>'Rommer термостатические клапаны'!H8</f>
        <v>3044</v>
      </c>
    </row>
    <row r="8150" spans="1:5">
      <c r="A8150" s="554" t="str">
        <f>'Rommer термостатические клапаны'!A9</f>
        <v>RVM-0112-166020</v>
      </c>
      <c r="B8150" s="554" t="str">
        <f>'Rommer термостатические клапаны'!B9</f>
        <v>RVM-0112-166020 ROMMER Термостатический смесительный клапан для систем отопления и ГВС 3/4" ВР 35-60°С KV 1,6 (боковое смешивание)</v>
      </c>
      <c r="C8150" s="555">
        <f>'Rommer термостатические клапаны'!C9</f>
        <v>38.047347991703575</v>
      </c>
      <c r="D8150" s="555">
        <f>'Rommer термостатические клапаны'!D9</f>
        <v>3424.2613192533217</v>
      </c>
      <c r="E8150" s="555">
        <f>'Rommer термостатические клапаны'!H9</f>
        <v>3044</v>
      </c>
    </row>
    <row r="8151" spans="1:5">
      <c r="A8151" s="554" t="str">
        <f>'Rommer термостатические клапаны'!A11</f>
        <v>RVM-0121-164320</v>
      </c>
      <c r="B8151" s="554" t="str">
        <f>'Rommer термостатические клапаны'!B11</f>
        <v>RVM-0121-164320 ROMMER Термостатический смесительный клапан для систем отопления и ГВС 3/4" НР 20-43°С KV 1,6 (боковое смешивание)</v>
      </c>
      <c r="C8151" s="555">
        <f>'Rommer термостатические клапаны'!C11</f>
        <v>38.047347991703575</v>
      </c>
      <c r="D8151" s="555">
        <f>'Rommer термостатические клапаны'!D11</f>
        <v>3424.2613192533217</v>
      </c>
      <c r="E8151" s="555">
        <f>'Rommer термостатические клапаны'!H11</f>
        <v>3044</v>
      </c>
    </row>
    <row r="8152" spans="1:5">
      <c r="A8152" s="554" t="str">
        <f>'Rommer термостатические клапаны'!A12</f>
        <v>RVM-0122-166020</v>
      </c>
      <c r="B8152" s="554" t="str">
        <f>'Rommer термостатические клапаны'!B12</f>
        <v>RVM-0122-166020 ROMMER Термостатический смесительный клапан для систем отопления и ГВС 3/4" НР 35-60°С KV 1,6 (боковое смешивание)</v>
      </c>
      <c r="C8152" s="555">
        <f>'Rommer термостатические клапаны'!C12</f>
        <v>38.047347991703575</v>
      </c>
      <c r="D8152" s="555">
        <f>'Rommer термостатические клапаны'!D12</f>
        <v>3424.2613192533217</v>
      </c>
      <c r="E8152" s="555">
        <f>'Rommer термостатические клапаны'!H12</f>
        <v>3044</v>
      </c>
    </row>
    <row r="8153" spans="1:5">
      <c r="A8153" s="554" t="str">
        <f>'Rommer термостатические клапаны'!A13</f>
        <v>RVM-0131-164325</v>
      </c>
      <c r="B8153" s="554" t="str">
        <f>'Rommer термостатические клапаны'!B13</f>
        <v>RVM-0131-164325 ROMMER Термостатический смесительный клапан для систем отопления и ГВС 1" НР 20-43°С KV 1,6 (боковое смешивание)</v>
      </c>
      <c r="C8153" s="555">
        <f>'Rommer термостатические клапаны'!C13</f>
        <v>42.803266490666473</v>
      </c>
      <c r="D8153" s="555">
        <f>'Rommer термостатические клапаны'!D13</f>
        <v>3852.2939841599828</v>
      </c>
      <c r="E8153" s="555">
        <f>'Rommer термостатические клапаны'!H13</f>
        <v>3424</v>
      </c>
    </row>
    <row r="8154" spans="1:5">
      <c r="A8154" s="554" t="str">
        <f>'Rommer термостатические клапаны'!A14</f>
        <v>RVM-0132-166025</v>
      </c>
      <c r="B8154" s="554" t="str">
        <f>'Rommer термостатические клапаны'!B14</f>
        <v>RVM-0132-166025 ROMMER Термостатический смесительный клапан для систем отопления и ГВС 1" НР 35-60°С KV 1,6 (боковое смешивание)</v>
      </c>
      <c r="C8154" s="555">
        <f>'Rommer термостатические клапаны'!C14</f>
        <v>42.803266490666473</v>
      </c>
      <c r="D8154" s="555">
        <f>'Rommer термостатические клапаны'!D14</f>
        <v>3852.2939841599828</v>
      </c>
      <c r="E8154" s="555">
        <f>'Rommer термостатические клапаны'!H14</f>
        <v>3424</v>
      </c>
    </row>
    <row r="8155" spans="1:5">
      <c r="A8155" s="554" t="str">
        <f>'Rommer термостатические клапаны'!A15</f>
        <v>RVM-0231-254325</v>
      </c>
      <c r="B8155" s="554" t="str">
        <f>'Rommer термостатические клапаны'!B15</f>
        <v>RVM-0231-254325 ROMMER Термостатический смесительный клапан для систем отопления и ГВС 1" НР 20-43°С KV 2,5 (боковое смешивание)</v>
      </c>
      <c r="C8155" s="555">
        <f>'Rommer термостатические клапаны'!C15</f>
        <v>42.803266490666473</v>
      </c>
      <c r="D8155" s="555">
        <f>'Rommer термостатические клапаны'!D15</f>
        <v>3852.2939841599828</v>
      </c>
      <c r="E8155" s="555">
        <f>'Rommer термостатические клапаны'!H15</f>
        <v>3424</v>
      </c>
    </row>
    <row r="8156" spans="1:5">
      <c r="A8156" s="554" t="str">
        <f>'Rommer термостатические клапаны'!A16</f>
        <v>RVM-0232-256025</v>
      </c>
      <c r="B8156" s="554" t="str">
        <f>'Rommer термостатические клапаны'!B16</f>
        <v>RVM-0232-256025 ROMMER Термостатический смесительный клапан для систем отопления и ГВС 1" НР 35-60°С KV 2,5 (боковое смешивание)</v>
      </c>
      <c r="C8156" s="555">
        <f>'Rommer термостатические клапаны'!C16</f>
        <v>42.803266490666473</v>
      </c>
      <c r="D8156" s="555">
        <f>'Rommer термостатические клапаны'!D16</f>
        <v>3852.2939841599828</v>
      </c>
      <c r="E8156" s="555">
        <f>'Rommer термостатические клапаны'!H16</f>
        <v>3424</v>
      </c>
    </row>
    <row r="8157" spans="1:5">
      <c r="A8157" s="554" t="str">
        <f>'Rommer термостатические клапаны'!A18</f>
        <v>RVM-1121-186520</v>
      </c>
      <c r="B8157" s="554" t="str">
        <f>'Rommer термостатические клапаны'!B18</f>
        <v>RVM-1121-186520 ROMMER Термостатический смесительный клапан для систем отопления и ГВС 3/4" НР 30-65°С KV 1,8 (центральное смешивание)</v>
      </c>
      <c r="C8157" s="555">
        <f>'Rommer термостатические клапаны'!C18</f>
        <v>50.140969317637875</v>
      </c>
      <c r="D8157" s="555">
        <f>'Rommer термостатические клапаны'!D18</f>
        <v>4512.6872385874085</v>
      </c>
      <c r="E8157" s="555">
        <f>'Rommer термостатические клапаны'!H18</f>
        <v>4011</v>
      </c>
    </row>
    <row r="8158" spans="1:5">
      <c r="A8158" s="554" t="str">
        <f>'Rommer термостатические клапаны'!A19</f>
        <v>RVM-1131-236525</v>
      </c>
      <c r="B8158" s="554" t="str">
        <f>'Rommer термостатические клапаны'!B19</f>
        <v>RVM-1131-236525 ROMMER Термостатический смесительный клапан для систем отопления и ГВС 1" НР 30-65°С KV 2,3 (центральное смешивание)</v>
      </c>
      <c r="C8158" s="555">
        <f>'Rommer термостатические клапаны'!C19</f>
        <v>51.978377830407922</v>
      </c>
      <c r="D8158" s="555">
        <f>'Rommer термостатические клапаны'!D19</f>
        <v>4678.0540047367131</v>
      </c>
      <c r="E8158" s="555">
        <f>'Rommer термостатические клапаны'!H19</f>
        <v>4158</v>
      </c>
    </row>
    <row r="8159" spans="1:5">
      <c r="A8159" s="1379" t="s">
        <v>13554</v>
      </c>
      <c r="B8159" s="1380"/>
      <c r="C8159" s="1380"/>
      <c r="D8159" s="1380"/>
      <c r="E8159" s="1381"/>
    </row>
    <row r="8160" spans="1:5">
      <c r="A8160" s="563" t="str">
        <f>'Редукторы давления ROMMER (КНР)'!A4</f>
        <v>Артикул</v>
      </c>
      <c r="B8160" s="1011" t="str">
        <f>'Редукторы давления ROMMER (КНР)'!C4</f>
        <v>Наименование</v>
      </c>
      <c r="C8160" s="563" t="str">
        <f>'Редукторы давления ROMMER (КНР)'!E4</f>
        <v>Цена с НДС, USD</v>
      </c>
      <c r="D8160" s="1012" t="str">
        <f>'Редукторы давления ROMMER (КНР)'!F4</f>
        <v>Цена с НДС, РУБ</v>
      </c>
      <c r="E8160" s="563" t="str">
        <f>'Редукторы давления ROMMER (КНР)'!J4</f>
        <v>РИЦ</v>
      </c>
    </row>
    <row r="8161" spans="1:5">
      <c r="A8161" s="554" t="str">
        <f>'Редукторы давления ROMMER (КНР)'!A7</f>
        <v>RVS-0008-000015</v>
      </c>
      <c r="B8161" s="554" t="str">
        <f>'Редукторы давления ROMMER (КНР)'!C7</f>
        <v>RVS-0008-000015 ROMMER Редуктор давления PN25 вн/вн 1/2" с выходом под манометр</v>
      </c>
      <c r="C8161" s="555">
        <f>'Редукторы давления ROMMER (КНР)'!E7</f>
        <v>21.308499999999999</v>
      </c>
      <c r="D8161" s="555">
        <f>'Редукторы давления ROMMER (КНР)'!F7</f>
        <v>1917.7649999999999</v>
      </c>
      <c r="E8161" s="555">
        <f>'Редукторы давления ROMMER (КНР)'!J7</f>
        <v>2019</v>
      </c>
    </row>
    <row r="8162" spans="1:5">
      <c r="A8162" s="554" t="str">
        <f>'Редукторы давления ROMMER (КНР)'!A8</f>
        <v>RVS-0008-000020</v>
      </c>
      <c r="B8162" s="554" t="str">
        <f>'Редукторы давления ROMMER (КНР)'!C8</f>
        <v>RVS-0008-000020 ROMMER Редуктор давления PN25 вн/вн 3/4" с выходом под манометр</v>
      </c>
      <c r="C8162" s="555">
        <f>'Редукторы давления ROMMER (КНР)'!E8</f>
        <v>23.208500000000001</v>
      </c>
      <c r="D8162" s="555">
        <f>'Редукторы давления ROMMER (КНР)'!F8</f>
        <v>2088.7649999999999</v>
      </c>
      <c r="E8162" s="555">
        <f>'Редукторы давления ROMMER (КНР)'!J8</f>
        <v>2199</v>
      </c>
    </row>
    <row r="8163" spans="1:5">
      <c r="A8163" s="554" t="str">
        <f>'Редукторы давления ROMMER (КНР)'!A9</f>
        <v>RVS-0008-000025</v>
      </c>
      <c r="B8163" s="554" t="str">
        <f>'Редукторы давления ROMMER (КНР)'!C9</f>
        <v>RVS-0008-000025 ROMMER Редуктор давления PN25 вн/вн 1" с выходом под манометр</v>
      </c>
      <c r="C8163" s="555">
        <f>'Редукторы давления ROMMER (КНР)'!E9</f>
        <v>37.3065</v>
      </c>
      <c r="D8163" s="555">
        <f>'Редукторы давления ROMMER (КНР)'!F9</f>
        <v>3357.585</v>
      </c>
      <c r="E8163" s="555">
        <f>'Редукторы давления ROMMER (КНР)'!J9</f>
        <v>3534</v>
      </c>
    </row>
    <row r="8164" spans="1:5">
      <c r="A8164" s="554" t="str">
        <f>'Редукторы давления ROMMER (КНР)'!A10</f>
        <v>RVS-0008-000032</v>
      </c>
      <c r="B8164" s="554" t="str">
        <f>'Редукторы давления ROMMER (КНР)'!C10</f>
        <v>RVS-0008-000032 ROMMER Редуктор давления PN25 вн/вн 1 1/4" с выходом под манометр</v>
      </c>
      <c r="C8164" s="555">
        <f>'Редукторы давления ROMMER (КНР)'!E10</f>
        <v>69.843999999999994</v>
      </c>
      <c r="D8164" s="555">
        <f>'Редукторы давления ROMMER (КНР)'!F10</f>
        <v>6285.9599999999991</v>
      </c>
      <c r="E8164" s="555">
        <f>'Редукторы давления ROMMER (КНР)'!J10</f>
        <v>6617</v>
      </c>
    </row>
    <row r="8165" spans="1:5">
      <c r="A8165" s="554" t="str">
        <f>'Редукторы давления ROMMER (КНР)'!A11</f>
        <v>RVS-0008-000040</v>
      </c>
      <c r="B8165" s="554" t="str">
        <f>'Редукторы давления ROMMER (КНР)'!C11</f>
        <v>RVS-0008-000040 ROMMER Редуктор давления PN25 вн/вн 1 1/2" с выходом под манометр</v>
      </c>
      <c r="C8165" s="555">
        <f>'Редукторы давления ROMMER (КНР)'!E11</f>
        <v>75.19250000000001</v>
      </c>
      <c r="D8165" s="555">
        <f>'Редукторы давления ROMMER (КНР)'!F11</f>
        <v>6767.3250000000007</v>
      </c>
      <c r="E8165" s="555">
        <f>'Редукторы давления ROMMER (КНР)'!J11</f>
        <v>7124</v>
      </c>
    </row>
    <row r="8166" spans="1:5">
      <c r="A8166" s="554" t="str">
        <f>'Редукторы давления ROMMER (КНР)'!A12</f>
        <v>RVS-0008-000050</v>
      </c>
      <c r="B8166" s="554" t="str">
        <f>'Редукторы давления ROMMER (КНР)'!C12</f>
        <v>RVS-0008-000050 ROMMER Редуктор давления PN25 вн/вн 2" с выходом под манометр</v>
      </c>
      <c r="C8166" s="555">
        <f>'Редукторы давления ROMMER (КНР)'!E12</f>
        <v>108.08161010555409</v>
      </c>
      <c r="D8166" s="555">
        <f>'Редукторы давления ROMMER (КНР)'!F12</f>
        <v>9727.3449094998687</v>
      </c>
      <c r="E8166" s="555">
        <f>'Редукторы давления ROMMER (КНР)'!J12</f>
        <v>10239</v>
      </c>
    </row>
    <row r="8167" spans="1:5">
      <c r="A8167" s="554" t="str">
        <f>'Редукторы давления ROMMER (КНР)'!A14</f>
        <v>RVS-0009-000015</v>
      </c>
      <c r="B8167" s="554" t="str">
        <f>'Редукторы давления ROMMER (КНР)'!C14</f>
        <v>RVS-0009-000015 ROMMER Редуктор давления PN16 вн/вн 1/2" без подключения манометра</v>
      </c>
      <c r="C8167" s="555">
        <f>'Редукторы давления ROMMER (КНР)'!E14</f>
        <v>13.3475</v>
      </c>
      <c r="D8167" s="555">
        <f>'Редукторы давления ROMMER (КНР)'!F14</f>
        <v>1201.2750000000001</v>
      </c>
      <c r="E8167" s="555">
        <f>'Редукторы давления ROMMER (КНР)'!J14</f>
        <v>1265</v>
      </c>
    </row>
    <row r="8168" spans="1:5">
      <c r="A8168" s="554" t="str">
        <f>'Редукторы давления ROMMER (КНР)'!A15</f>
        <v>RVS-0009-000020</v>
      </c>
      <c r="B8168" s="554" t="str">
        <f>'Редукторы давления ROMMER (КНР)'!C15</f>
        <v>RVS-0009-000020 ROMMER Редуктор давления PN16 вн/вн 3/4" без подключения манометра</v>
      </c>
      <c r="C8168" s="555">
        <f>'Редукторы давления ROMMER (КНР)'!E15</f>
        <v>14.810499999999999</v>
      </c>
      <c r="D8168" s="555">
        <f>'Редукторы давления ROMMER (КНР)'!F15</f>
        <v>1332.9449999999999</v>
      </c>
      <c r="E8168" s="555">
        <f>'Редукторы давления ROMMER (КНР)'!J15</f>
        <v>1403</v>
      </c>
    </row>
    <row r="8169" spans="1:5">
      <c r="A8169" s="554" t="str">
        <f>'Редукторы давления ROMMER (КНР)'!A17</f>
        <v>RVS-0010-000015</v>
      </c>
      <c r="B8169" s="554" t="str">
        <f>'Редукторы давления ROMMER (КНР)'!C17</f>
        <v>RVS-0010-000015 ROMMER Редуктор давления PN16 вн/вн 1/2" с выходом под манометр</v>
      </c>
      <c r="C8169" s="555">
        <f>'Редукторы давления ROMMER (КНР)'!E17</f>
        <v>14.019311462000001</v>
      </c>
      <c r="D8169" s="555">
        <f>'Редукторы давления ROMMER (КНР)'!F17</f>
        <v>1261.7380315800001</v>
      </c>
      <c r="E8169" s="555">
        <f>'Редукторы давления ROMMER (КНР)'!J17</f>
        <v>1328</v>
      </c>
    </row>
    <row r="8170" spans="1:5">
      <c r="A8170" s="554" t="str">
        <f>'Редукторы давления ROMMER (КНР)'!A18</f>
        <v>RVS-0010-000020</v>
      </c>
      <c r="B8170" s="554" t="str">
        <f>'Редукторы давления ROMMER (КНР)'!C18</f>
        <v>RVS-0010-000020 ROMMER Редуктор давления PN16 вн/вн 3/4" с выходом под манометр</v>
      </c>
      <c r="C8170" s="555">
        <f>'Редукторы давления ROMMER (КНР)'!E18</f>
        <v>15.5522518205</v>
      </c>
      <c r="D8170" s="555">
        <f>'Редукторы давления ROMMER (КНР)'!F18</f>
        <v>1399.702663845</v>
      </c>
      <c r="E8170" s="555">
        <f>'Редукторы давления ROMMER (КНР)'!J18</f>
        <v>1473</v>
      </c>
    </row>
    <row r="8171" spans="1:5">
      <c r="A8171" s="1379" t="s">
        <v>13623</v>
      </c>
      <c r="B8171" s="1380"/>
      <c r="C8171" s="1380"/>
      <c r="D8171" s="1380"/>
      <c r="E8171" s="1381"/>
    </row>
    <row r="8172" spans="1:5">
      <c r="A8172" s="563" t="str">
        <f>'Y-фильтры (КНР)'!B6</f>
        <v>Артикул</v>
      </c>
      <c r="B8172" s="1011" t="str">
        <f>'Y-фильтры (КНР)'!D6</f>
        <v>Наименование</v>
      </c>
      <c r="C8172" s="563" t="str">
        <f>'Y-фильтры (КНР)'!F6</f>
        <v>Цена с НДС, USD</v>
      </c>
      <c r="D8172" s="1012" t="str">
        <f>'Y-фильтры (КНР)'!G6</f>
        <v>Цена с НДС. РУБ</v>
      </c>
      <c r="E8172" s="563" t="str">
        <f>'Y-фильтры (КНР)'!K6</f>
        <v>РИЦ</v>
      </c>
    </row>
    <row r="8173" spans="1:5">
      <c r="A8173" s="554" t="str">
        <f>'Y-фильтры (КНР)'!B8</f>
        <v>RFW-0001-000015</v>
      </c>
      <c r="B8173" s="554" t="str">
        <f>'Y-фильтры (КНР)'!D8</f>
        <v>RFW-0001-000015 ROMMER 1/2" Фильтр грубой очистки косой 500 мкр.</v>
      </c>
      <c r="C8173" s="555">
        <f>'Y-фильтры (КНР)'!F8</f>
        <v>2.9734999999999996</v>
      </c>
      <c r="D8173" s="555">
        <f>'Y-фильтры (КНР)'!G8</f>
        <v>267.61499999999995</v>
      </c>
      <c r="E8173" s="555">
        <f>'Y-фильтры (КНР)'!K8</f>
        <v>282</v>
      </c>
    </row>
    <row r="8174" spans="1:5">
      <c r="A8174" s="554" t="str">
        <f>'Y-фильтры (КНР)'!B9</f>
        <v>RFW-0001-000020</v>
      </c>
      <c r="B8174" s="554" t="str">
        <f>'Y-фильтры (КНР)'!D9</f>
        <v>RFW-0001-000020 ROMMER 3/4" Фильтр грубой очистки косой 500 мкр.</v>
      </c>
      <c r="C8174" s="555">
        <f>'Y-фильтры (КНР)'!F9</f>
        <v>5.3390000000000004</v>
      </c>
      <c r="D8174" s="555">
        <f>'Y-фильтры (КНР)'!G9</f>
        <v>480.51000000000005</v>
      </c>
      <c r="E8174" s="555">
        <f>'Y-фильтры (КНР)'!K9</f>
        <v>506</v>
      </c>
    </row>
    <row r="8175" spans="1:5">
      <c r="A8175" s="554" t="str">
        <f>'Y-фильтры (КНР)'!B10</f>
        <v>RFW-0001-000025</v>
      </c>
      <c r="B8175" s="554" t="str">
        <f>'Y-фильтры (КНР)'!D10</f>
        <v>RFW-0001-000025 ROMMER 1" Фильтр грубой очистки косой 500 мкр.</v>
      </c>
      <c r="C8175" s="555">
        <f>'Y-фильтры (КНР)'!F10</f>
        <v>10.07</v>
      </c>
      <c r="D8175" s="555">
        <f>'Y-фильтры (КНР)'!G10</f>
        <v>906.30000000000007</v>
      </c>
      <c r="E8175" s="555">
        <f>'Y-фильтры (КНР)'!K10</f>
        <v>954</v>
      </c>
    </row>
    <row r="8176" spans="1:5">
      <c r="A8176" s="554" t="str">
        <f>'Y-фильтры (КНР)'!B11</f>
        <v>RFW-0001-000032</v>
      </c>
      <c r="B8176" s="554" t="str">
        <f>'Y-фильтры (КНР)'!D11</f>
        <v>RFW-0001-000032 ROMMER 11/4" Фильтр грубой очистки косой 500 мкр.</v>
      </c>
      <c r="C8176" s="555">
        <f>'Y-фильтры (КНР)'!F11</f>
        <v>17.043000000000003</v>
      </c>
      <c r="D8176" s="555">
        <f>'Y-фильтры (КНР)'!G11</f>
        <v>1533.8700000000003</v>
      </c>
      <c r="E8176" s="555">
        <f>'Y-фильтры (КНР)'!K11</f>
        <v>1615</v>
      </c>
    </row>
    <row r="8177" spans="1:5">
      <c r="A8177" s="554" t="str">
        <f>'Y-фильтры (КНР)'!B12</f>
        <v>RFW-0001-000040</v>
      </c>
      <c r="B8177" s="554" t="str">
        <f>'Y-фильтры (КНР)'!D12</f>
        <v>RFW-0001-000040 ROMMER 11/2" Фильтр грубой очистки косой 500 мкр.</v>
      </c>
      <c r="C8177" s="555">
        <f>'Y-фильтры (КНР)'!F12</f>
        <v>25.868500000000001</v>
      </c>
      <c r="D8177" s="555">
        <f>'Y-фильтры (КНР)'!G12</f>
        <v>2328.165</v>
      </c>
      <c r="E8177" s="555">
        <f>'Y-фильтры (КНР)'!K12</f>
        <v>2451</v>
      </c>
    </row>
    <row r="8178" spans="1:5">
      <c r="A8178" s="554" t="str">
        <f>'Y-фильтры (КНР)'!B13</f>
        <v>RFW-0001-000050</v>
      </c>
      <c r="B8178" s="554" t="str">
        <f>'Y-фильтры (КНР)'!D13</f>
        <v>RFW-0001-000050 ROMMER 2" Фильтр грубой очистки косой 500 мкр.</v>
      </c>
      <c r="C8178" s="555">
        <f>'Y-фильтры (КНР)'!F13</f>
        <v>33.3735</v>
      </c>
      <c r="D8178" s="555">
        <f>'Y-фильтры (КНР)'!G13</f>
        <v>3003.6149999999998</v>
      </c>
      <c r="E8178" s="555">
        <f>'Y-фильтры (КНР)'!K13</f>
        <v>3162</v>
      </c>
    </row>
    <row r="8179" spans="1:5">
      <c r="A8179" s="1379" t="s">
        <v>13645</v>
      </c>
      <c r="B8179" s="1380"/>
      <c r="C8179" s="1380"/>
      <c r="D8179" s="1380"/>
      <c r="E8179" s="1381"/>
    </row>
    <row r="8180" spans="1:5">
      <c r="A8180" s="563" t="str">
        <f>'Обратные клапаны (КНР)'!B6</f>
        <v>Артикул</v>
      </c>
      <c r="B8180" s="1011" t="str">
        <f>'Обратные клапаны (КНР)'!D6</f>
        <v>Наименование</v>
      </c>
      <c r="C8180" s="563" t="str">
        <f>'Обратные клапаны (КНР)'!F6</f>
        <v>Цена с НДС, USD</v>
      </c>
      <c r="D8180" s="1012" t="str">
        <f>'Обратные клапаны (КНР)'!G6</f>
        <v>Цена с НДС. РУБ</v>
      </c>
      <c r="E8180" s="563" t="str">
        <f>'Обратные клапаны (КНР)'!K6</f>
        <v>РИЦ</v>
      </c>
    </row>
    <row r="8181" spans="1:5">
      <c r="A8181" s="554" t="str">
        <f>'Обратные клапаны (КНР)'!B8</f>
        <v>RVC-0001-000015</v>
      </c>
      <c r="B8181" s="554" t="str">
        <f>'Обратные клапаны (КНР)'!D8</f>
        <v>RVC-0001-000015 ROMMER 1/2" Клапан обратный пружинный муфтовый с металлическим седлом</v>
      </c>
      <c r="C8181" s="555">
        <f>'Обратные клапаны (КНР)'!F8</f>
        <v>4.0374999999999996</v>
      </c>
      <c r="D8181" s="555">
        <f>'Обратные клапаны (КНР)'!G8</f>
        <v>363.37499999999994</v>
      </c>
      <c r="E8181" s="555">
        <f>'Обратные клапаны (КНР)'!K8</f>
        <v>383</v>
      </c>
    </row>
    <row r="8182" spans="1:5">
      <c r="A8182" s="554" t="str">
        <f>'Обратные клапаны (КНР)'!B9</f>
        <v>RVC-0001-000020</v>
      </c>
      <c r="B8182" s="554" t="str">
        <f>'Обратные клапаны (КНР)'!D9</f>
        <v>RVC-0001-000020 ROMMER 3/4" Клапан обратный пружинный муфтовый с металлическим седлом</v>
      </c>
      <c r="C8182" s="555">
        <f>'Обратные клапаны (КНР)'!F9</f>
        <v>5.8329999999999984</v>
      </c>
      <c r="D8182" s="555">
        <f>'Обратные клапаны (КНР)'!G9</f>
        <v>524.9699999999998</v>
      </c>
      <c r="E8182" s="555">
        <f>'Обратные клапаны (КНР)'!K9</f>
        <v>553</v>
      </c>
    </row>
    <row r="8183" spans="1:5">
      <c r="A8183" s="554" t="str">
        <f>'Обратные клапаны (КНР)'!B10</f>
        <v>RVC-0001-000025</v>
      </c>
      <c r="B8183" s="554" t="str">
        <f>'Обратные клапаны (КНР)'!D10</f>
        <v>RVC-0001-000025 ROMMER 1" Клапан обратный пружинный муфтовый с металлическим седлом</v>
      </c>
      <c r="C8183" s="555">
        <f>'Обратные клапаны (КНР)'!F10</f>
        <v>8.958499999999999</v>
      </c>
      <c r="D8183" s="555">
        <f>'Обратные клапаны (КНР)'!G10</f>
        <v>806.26499999999987</v>
      </c>
      <c r="E8183" s="555">
        <f>'Обратные клапаны (КНР)'!K10</f>
        <v>849</v>
      </c>
    </row>
    <row r="8184" spans="1:5">
      <c r="A8184" s="554" t="str">
        <f>'Обратные клапаны (КНР)'!B11</f>
        <v>RVC-0001-000032</v>
      </c>
      <c r="B8184" s="554" t="str">
        <f>'Обратные клапаны (КНР)'!D11</f>
        <v>RVC-0001-000032 ROMMER 11/4" Клапан обратный пружинный муфтовый с металлическим седлом</v>
      </c>
      <c r="C8184" s="555">
        <f>'Обратные клапаны (КНР)'!F11</f>
        <v>14.3355</v>
      </c>
      <c r="D8184" s="555">
        <f>'Обратные клапаны (КНР)'!G11</f>
        <v>1290.1949999999999</v>
      </c>
      <c r="E8184" s="555">
        <f>'Обратные клапаны (КНР)'!K11</f>
        <v>1358</v>
      </c>
    </row>
    <row r="8185" spans="1:5">
      <c r="A8185" s="554" t="str">
        <f>'Обратные клапаны (КНР)'!B12</f>
        <v>RVC-0001-000040</v>
      </c>
      <c r="B8185" s="554" t="str">
        <f>'Обратные клапаны (КНР)'!D12</f>
        <v>RVC-0001-000040 ROMMER 11/2" Клапан обратный пружинный муфтовый с металлическим седлом</v>
      </c>
      <c r="C8185" s="555">
        <f>'Обратные клапаны (КНР)'!F12</f>
        <v>20.785999999999998</v>
      </c>
      <c r="D8185" s="555">
        <f>'Обратные клапаны (КНР)'!G12</f>
        <v>1870.7399999999998</v>
      </c>
      <c r="E8185" s="555">
        <f>'Обратные клапаны (КНР)'!K12</f>
        <v>1969</v>
      </c>
    </row>
    <row r="8186" spans="1:5">
      <c r="A8186" s="554" t="str">
        <f>'Обратные клапаны (КНР)'!B13</f>
        <v>RVC-0001-000050</v>
      </c>
      <c r="B8186" s="554" t="str">
        <f>'Обратные клапаны (КНР)'!D13</f>
        <v>RVC-0001-000050 ROMMER 2" Клапан обратный пружинный муфтовый с металлическим седлом</v>
      </c>
      <c r="C8186" s="555">
        <f>'Обратные клапаны (КНР)'!F13</f>
        <v>31.312000000000001</v>
      </c>
      <c r="D8186" s="555">
        <f>'Обратные клапаны (КНР)'!G13</f>
        <v>2818.08</v>
      </c>
      <c r="E8186" s="555">
        <f>'Обратные клапаны (КНР)'!K13</f>
        <v>2966</v>
      </c>
    </row>
    <row r="8187" spans="1:5">
      <c r="A8187" s="554" t="str">
        <f>'Обратные клапаны (КНР)'!B15</f>
        <v>RVC-0002-000015</v>
      </c>
      <c r="B8187" s="554" t="str">
        <f>'Обратные клапаны (КНР)'!D15</f>
        <v>RVC-0002-000015 ROMMER 1/2" Клапан обратный пружинный муфтовый с пластиковым седлом</v>
      </c>
      <c r="C8187" s="555">
        <f>'Обратные клапаны (КНР)'!F15</f>
        <v>3.8094999999999999</v>
      </c>
      <c r="D8187" s="555">
        <f>'Обратные клапаны (КНР)'!G15</f>
        <v>342.85500000000002</v>
      </c>
      <c r="E8187" s="555">
        <f>'Обратные клапаны (КНР)'!K15</f>
        <v>361</v>
      </c>
    </row>
    <row r="8188" spans="1:5">
      <c r="A8188" s="554" t="str">
        <f>'Обратные клапаны (КНР)'!B16</f>
        <v>RVC-0002-000020</v>
      </c>
      <c r="B8188" s="554" t="str">
        <f>'Обратные клапаны (КНР)'!D16</f>
        <v>RVC-0002-000020 ROMMER 3/4" Клапан обратный пружинный муфтовый с пластиковым седлом</v>
      </c>
      <c r="C8188" s="555">
        <f>'Обратные клапаны (КНР)'!F16</f>
        <v>4.5125000000000002</v>
      </c>
      <c r="D8188" s="555">
        <f>'Обратные клапаны (КНР)'!G16</f>
        <v>406.125</v>
      </c>
      <c r="E8188" s="555">
        <f>'Обратные клапаны (КНР)'!K16</f>
        <v>428</v>
      </c>
    </row>
    <row r="8189" spans="1:5">
      <c r="A8189" s="554" t="str">
        <f>'Обратные клапаны (КНР)'!B17</f>
        <v>RVC-0002-000025</v>
      </c>
      <c r="B8189" s="554" t="str">
        <f>'Обратные клапаны (КНР)'!D17</f>
        <v>RVC-0002-000025 ROMMER 1" Клапан обратный пружинный муфтовый с пластиковым седлом</v>
      </c>
      <c r="C8189" s="555">
        <f>'Обратные клапаны (КНР)'!F17</f>
        <v>7.9419999999999993</v>
      </c>
      <c r="D8189" s="555">
        <f>'Обратные клапаны (КНР)'!G17</f>
        <v>714.78</v>
      </c>
      <c r="E8189" s="555">
        <f>'Обратные клапаны (КНР)'!K17</f>
        <v>752</v>
      </c>
    </row>
    <row r="8190" spans="1:5">
      <c r="A8190" s="554" t="str">
        <f>'Обратные клапаны (КНР)'!B18</f>
        <v>RVC-0002-000032</v>
      </c>
      <c r="B8190" s="554" t="str">
        <f>'Обратные клапаны (КНР)'!D18</f>
        <v>RVC-0002-000032 ROMMER 11/4" Клапан обратный пружинный муфтовый с пластиковым седлом</v>
      </c>
      <c r="C8190" s="555">
        <f>'Обратные клапаны (КНР)'!F18</f>
        <v>10.943999999999997</v>
      </c>
      <c r="D8190" s="555">
        <f>'Обратные клапаны (КНР)'!G18</f>
        <v>984.95999999999981</v>
      </c>
      <c r="E8190" s="555">
        <f>'Обратные клапаны (КНР)'!K18</f>
        <v>1037</v>
      </c>
    </row>
    <row r="8191" spans="1:5">
      <c r="A8191" s="554" t="str">
        <f>'Обратные клапаны (КНР)'!B19</f>
        <v>RVC-0002-000040</v>
      </c>
      <c r="B8191" s="554" t="str">
        <f>'Обратные клапаны (КНР)'!D19</f>
        <v>RVC-0002-000040 ROMMER 11/2" Клапан обратный пружинный муфтовый с пластиковым седлом</v>
      </c>
      <c r="C8191" s="555">
        <f>'Обратные клапаны (КНР)'!F19</f>
        <v>17.964500000000001</v>
      </c>
      <c r="D8191" s="555">
        <f>'Обратные клапаны (КНР)'!G19</f>
        <v>1616.8050000000001</v>
      </c>
      <c r="E8191" s="555">
        <f>'Обратные клапаны (КНР)'!K19</f>
        <v>1702</v>
      </c>
    </row>
    <row r="8192" spans="1:5">
      <c r="A8192" s="554" t="str">
        <f>'Обратные клапаны (КНР)'!B20</f>
        <v>RVC-0002-000050</v>
      </c>
      <c r="B8192" s="554" t="str">
        <f>'Обратные клапаны (КНР)'!D20</f>
        <v>RVC-0002-000050 ROMMER 2" Клапан обратный пружинный муфтовый с пластиковым седлом</v>
      </c>
      <c r="C8192" s="555">
        <f>'Обратные клапаны (КНР)'!F20</f>
        <v>25.925499999999996</v>
      </c>
      <c r="D8192" s="555">
        <f>'Обратные клапаны (КНР)'!G20</f>
        <v>2333.2949999999996</v>
      </c>
      <c r="E8192" s="555">
        <f>'Обратные клапаны (КНР)'!K20</f>
        <v>2456</v>
      </c>
    </row>
    <row r="8193" spans="1:5">
      <c r="A8193" s="1379" t="s">
        <v>13678</v>
      </c>
      <c r="B8193" s="1380"/>
      <c r="C8193" s="1380"/>
      <c r="D8193" s="1380"/>
      <c r="E8193" s="1381"/>
    </row>
    <row r="8194" spans="1:5">
      <c r="A8194" s="563" t="str">
        <f>'Rommer КИП'!A4</f>
        <v>Артикул</v>
      </c>
      <c r="B8194" s="1011" t="str">
        <f>'Rommer КИП'!B4</f>
        <v>Наименование</v>
      </c>
      <c r="C8194" s="563" t="str">
        <f>'Rommer КИП'!H4</f>
        <v>Цена с НДС, USD</v>
      </c>
      <c r="D8194" s="1012" t="str">
        <f>'Rommer КИП'!I4</f>
        <v>Цена с НДС, РУБ</v>
      </c>
      <c r="E8194" s="563" t="str">
        <f>'Rommer КИП'!N4</f>
        <v>РИЦ</v>
      </c>
    </row>
    <row r="8195" spans="1:5">
      <c r="A8195" s="554" t="str">
        <f>'Rommer КИП'!A6</f>
        <v>RIM-0007-500408</v>
      </c>
      <c r="B8195" s="554" t="str">
        <f>'Rommer КИП'!B6</f>
        <v xml:space="preserve">ROMMER Манометр аксиальный с указателем предела. </v>
      </c>
      <c r="C8195" s="555">
        <f>'Rommer КИП'!H6</f>
        <v>3.1233269556713297</v>
      </c>
      <c r="D8195" s="555">
        <f>'Rommer КИП'!I6</f>
        <v>281.09942601041968</v>
      </c>
      <c r="E8195" s="555">
        <f>'Rommer КИП'!N6</f>
        <v>250</v>
      </c>
    </row>
    <row r="8196" spans="1:5">
      <c r="A8196" s="554" t="str">
        <f>'Rommer КИП'!A7</f>
        <v>RIM-0008-500408</v>
      </c>
      <c r="B8196" s="554" t="str">
        <f>'Rommer КИП'!B7</f>
        <v xml:space="preserve">ROMMER Манометр радиальный с указателем предела. </v>
      </c>
      <c r="C8196" s="555">
        <f>'Rommer КИП'!H7</f>
        <v>3.1233269556713297</v>
      </c>
      <c r="D8196" s="555">
        <f>'Rommer КИП'!I7</f>
        <v>281.09942601041968</v>
      </c>
      <c r="E8196" s="555">
        <f>'Rommer КИП'!N7</f>
        <v>250</v>
      </c>
    </row>
    <row r="8197" spans="1:5">
      <c r="A8197" s="554" t="str">
        <f>'Rommer КИП'!A8</f>
        <v>RIM-0007-630408</v>
      </c>
      <c r="B8197" s="554" t="str">
        <f>'Rommer КИП'!B8</f>
        <v xml:space="preserve">ROMMER Манометр аксиальный с указателем предела. </v>
      </c>
      <c r="C8197" s="555">
        <f>'Rommer КИП'!H8</f>
        <v>3.7227533411031954</v>
      </c>
      <c r="D8197" s="555">
        <f>'Rommer КИП'!I8</f>
        <v>335.04780069928756</v>
      </c>
      <c r="E8197" s="555">
        <f>'Rommer КИП'!N8</f>
        <v>298</v>
      </c>
    </row>
    <row r="8198" spans="1:5">
      <c r="A8198" s="554" t="str">
        <f>'Rommer КИП'!A9</f>
        <v>RIM-0008-630408</v>
      </c>
      <c r="B8198" s="554" t="str">
        <f>'Rommer КИП'!B9</f>
        <v xml:space="preserve">ROMMER Манометр радиальный с указателем предела. </v>
      </c>
      <c r="C8198" s="555">
        <f>'Rommer КИП'!H9</f>
        <v>3.7227533411031954</v>
      </c>
      <c r="D8198" s="555">
        <f>'Rommer КИП'!I9</f>
        <v>335.04780069928756</v>
      </c>
      <c r="E8198" s="555">
        <f>'Rommer КИП'!N9</f>
        <v>298</v>
      </c>
    </row>
    <row r="8199" spans="1:5">
      <c r="A8199" s="554" t="str">
        <f>'Rommer КИП'!A11</f>
        <v>RIM-0009-500608</v>
      </c>
      <c r="B8199" s="554" t="str">
        <f>'Rommer КИП'!B11</f>
        <v xml:space="preserve">ROMMER Манометр аксиальный. </v>
      </c>
      <c r="C8199" s="555">
        <f>'Rommer КИП'!H11</f>
        <v>2.8686834159953856</v>
      </c>
      <c r="D8199" s="555">
        <f>'Rommer КИП'!I11</f>
        <v>258.18150743958472</v>
      </c>
      <c r="E8199" s="555">
        <f>'Rommer КИП'!N11</f>
        <v>229</v>
      </c>
    </row>
    <row r="8200" spans="1:5">
      <c r="A8200" s="554" t="str">
        <f>'Rommer КИП'!A12</f>
        <v>RIM-0009-501008</v>
      </c>
      <c r="B8200" s="554" t="str">
        <f>'Rommer КИП'!B12</f>
        <v xml:space="preserve">ROMMER Манометр аксиальный. </v>
      </c>
      <c r="C8200" s="555">
        <f>'Rommer КИП'!H12</f>
        <v>2.8686834159953856</v>
      </c>
      <c r="D8200" s="555">
        <f>'Rommer КИП'!I12</f>
        <v>258.18150743958472</v>
      </c>
      <c r="E8200" s="555">
        <f>'Rommer КИП'!N12</f>
        <v>229</v>
      </c>
    </row>
    <row r="8201" spans="1:5">
      <c r="A8201" s="554" t="str">
        <f>'Rommer КИП'!A13</f>
        <v>RIM-0009-630608</v>
      </c>
      <c r="B8201" s="554" t="str">
        <f>'Rommer КИП'!B13</f>
        <v xml:space="preserve">ROMMER Манометр аксиальный. </v>
      </c>
      <c r="C8201" s="555">
        <f>'Rommer КИП'!H13</f>
        <v>3.4726167667312517</v>
      </c>
      <c r="D8201" s="555">
        <f>'Rommer КИП'!I13</f>
        <v>312.53550900581268</v>
      </c>
      <c r="E8201" s="555">
        <f>'Rommer КИП'!N13</f>
        <v>278</v>
      </c>
    </row>
    <row r="8202" spans="1:5">
      <c r="A8202" s="554" t="str">
        <f>'Rommer КИП'!A14</f>
        <v>RIM-0009-631008</v>
      </c>
      <c r="B8202" s="554" t="str">
        <f>'Rommer КИП'!B14</f>
        <v xml:space="preserve">ROMMER Манометр аксиальный. </v>
      </c>
      <c r="C8202" s="555">
        <f>'Rommer КИП'!H14</f>
        <v>3.4726167667312517</v>
      </c>
      <c r="D8202" s="555">
        <f>'Rommer КИП'!I14</f>
        <v>312.53550900581268</v>
      </c>
      <c r="E8202" s="555">
        <f>'Rommer КИП'!N14</f>
        <v>278</v>
      </c>
    </row>
    <row r="8203" spans="1:5">
      <c r="A8203" s="554" t="str">
        <f>'Rommer КИП'!A16</f>
        <v>RIM-0010-101015</v>
      </c>
      <c r="B8203" s="554" t="str">
        <f>'Rommer КИП'!B16</f>
        <v>ROMMER Манометр радиальный.</v>
      </c>
      <c r="C8203" s="555">
        <f>'Rommer КИП'!H16</f>
        <v>8.2995766073142114</v>
      </c>
      <c r="D8203" s="555">
        <f>'Rommer КИП'!I16</f>
        <v>746.96189465827899</v>
      </c>
      <c r="E8203" s="555">
        <f>'Rommer КИП'!N16</f>
        <v>664</v>
      </c>
    </row>
    <row r="8204" spans="1:5">
      <c r="A8204" s="554" t="str">
        <f>'Rommer КИП'!A17</f>
        <v>RIM-0010-101615</v>
      </c>
      <c r="B8204" s="554" t="str">
        <f>'Rommer КИП'!B17</f>
        <v>ROMMER Манометр радиальный.</v>
      </c>
      <c r="C8204" s="555">
        <f>'Rommer КИП'!H17</f>
        <v>8.2995766073142114</v>
      </c>
      <c r="D8204" s="555">
        <f>'Rommer КИП'!I17</f>
        <v>746.96189465827899</v>
      </c>
      <c r="E8204" s="555">
        <f>'Rommer КИП'!N17</f>
        <v>664</v>
      </c>
    </row>
    <row r="8205" spans="1:5">
      <c r="A8205" s="554" t="str">
        <f>'Rommer КИП'!A18</f>
        <v>RIM-0010-500608</v>
      </c>
      <c r="B8205" s="554" t="str">
        <f>'Rommer КИП'!B18</f>
        <v>ROMMER Манометр радиальный.</v>
      </c>
      <c r="C8205" s="555">
        <f>'Rommer КИП'!H18</f>
        <v>2.8619229680393858</v>
      </c>
      <c r="D8205" s="555">
        <f>'Rommer КИП'!I18</f>
        <v>257.57306712354472</v>
      </c>
      <c r="E8205" s="555">
        <f>'Rommer КИП'!N18</f>
        <v>229</v>
      </c>
    </row>
    <row r="8206" spans="1:5">
      <c r="A8206" s="554" t="str">
        <f>'Rommer КИП'!A19</f>
        <v>RIM-0010-501008</v>
      </c>
      <c r="B8206" s="554" t="str">
        <f>'Rommer КИП'!B19</f>
        <v>ROMMER Манометр радиальный.</v>
      </c>
      <c r="C8206" s="555">
        <f>'Rommer КИП'!H19</f>
        <v>2.8619229680393858</v>
      </c>
      <c r="D8206" s="555">
        <f>'Rommer КИП'!I19</f>
        <v>257.57306712354472</v>
      </c>
      <c r="E8206" s="555">
        <f>'Rommer КИП'!N19</f>
        <v>229</v>
      </c>
    </row>
    <row r="8207" spans="1:5">
      <c r="A8207" s="554" t="str">
        <f>'Rommer КИП'!A20</f>
        <v>RIM-0010-630608</v>
      </c>
      <c r="B8207" s="554" t="str">
        <f>'Rommer КИП'!B20</f>
        <v>ROMMER Манометр радиальный.</v>
      </c>
      <c r="C8207" s="555">
        <f>'Rommer КИП'!H20</f>
        <v>3.3770691022864692</v>
      </c>
      <c r="D8207" s="555">
        <f>'Rommer КИП'!I20</f>
        <v>303.93621920578221</v>
      </c>
      <c r="E8207" s="555">
        <f>'Rommer КИП'!N20</f>
        <v>270</v>
      </c>
    </row>
    <row r="8208" spans="1:5">
      <c r="A8208" s="554" t="str">
        <f>'Rommer КИП'!A21</f>
        <v>RIM-0010-631008</v>
      </c>
      <c r="B8208" s="554" t="str">
        <f>'Rommer КИП'!B21</f>
        <v>ROMMER Манометр радиальный.</v>
      </c>
      <c r="C8208" s="555">
        <f>'Rommer КИП'!H21</f>
        <v>3.3770691022864692</v>
      </c>
      <c r="D8208" s="555">
        <f>'Rommer КИП'!I21</f>
        <v>303.93621920578221</v>
      </c>
      <c r="E8208" s="555">
        <f>'Rommer КИП'!N21</f>
        <v>270</v>
      </c>
    </row>
    <row r="8209" spans="1:5">
      <c r="A8209" s="554" t="str">
        <f>'Rommer КИП'!A22</f>
        <v>RIM-0010-800615</v>
      </c>
      <c r="B8209" s="554" t="str">
        <f>'Rommer КИП'!B22</f>
        <v>ROMMER Манометр радиальный.</v>
      </c>
      <c r="C8209" s="555">
        <f>'Rommer КИП'!H22</f>
        <v>7.7271920137063361</v>
      </c>
      <c r="D8209" s="555">
        <f>'Rommer КИП'!I22</f>
        <v>695.44728123357027</v>
      </c>
      <c r="E8209" s="555">
        <f>'Rommer КИП'!N22</f>
        <v>618</v>
      </c>
    </row>
    <row r="8210" spans="1:5">
      <c r="A8210" s="554" t="str">
        <f>'Rommer КИП'!A23</f>
        <v>RIM-0010-801015</v>
      </c>
      <c r="B8210" s="554" t="str">
        <f>'Rommer КИП'!B23</f>
        <v>ROMMER Манометр радиальный.</v>
      </c>
      <c r="C8210" s="555">
        <f>'Rommer КИП'!H23</f>
        <v>7.7271920137063361</v>
      </c>
      <c r="D8210" s="555">
        <f>'Rommer КИП'!I23</f>
        <v>695.44728123357027</v>
      </c>
      <c r="E8210" s="555">
        <f>'Rommer КИП'!N23</f>
        <v>618</v>
      </c>
    </row>
    <row r="8211" spans="1:5">
      <c r="A8211" s="554" t="str">
        <f>'Rommer КИП'!A24</f>
        <v>RIM-0010-801615</v>
      </c>
      <c r="B8211" s="554" t="str">
        <f>'Rommer КИП'!B24</f>
        <v>ROMMER Манометр радиальный.</v>
      </c>
      <c r="C8211" s="555">
        <f>'Rommer КИП'!H24</f>
        <v>7.7271920137063361</v>
      </c>
      <c r="D8211" s="555">
        <f>'Rommer КИП'!I24</f>
        <v>695.44728123357027</v>
      </c>
      <c r="E8211" s="555">
        <f>'Rommer КИП'!N24</f>
        <v>618</v>
      </c>
    </row>
    <row r="8212" spans="1:5">
      <c r="A8212" s="554" t="str">
        <f>'Rommer КИП'!A26</f>
        <v>RIM-0005-800415</v>
      </c>
      <c r="B8212" s="554" t="str">
        <f>'Rommer КИП'!B26</f>
        <v>ROMMER Термоманометр аксиальный в комплекте с запорным клапаном</v>
      </c>
      <c r="C8212" s="555">
        <f>'Rommer КИП'!H26</f>
        <v>8.7322452764981229</v>
      </c>
      <c r="D8212" s="555">
        <f>'Rommer КИП'!I26</f>
        <v>785.90207488483111</v>
      </c>
      <c r="E8212" s="555">
        <f>'Rommer КИП'!N26</f>
        <v>699</v>
      </c>
    </row>
    <row r="8213" spans="1:5">
      <c r="A8213" s="554" t="str">
        <f>'Rommer КИП'!A27</f>
        <v>RIM-0005-800615</v>
      </c>
      <c r="B8213" s="554" t="str">
        <f>'Rommer КИП'!B27</f>
        <v>ROMMER Термоманометр аксиальный в комплекте с запорным клапаном</v>
      </c>
      <c r="C8213" s="555">
        <f>'Rommer КИП'!H27</f>
        <v>8.7322452764981229</v>
      </c>
      <c r="D8213" s="555">
        <f>'Rommer КИП'!I27</f>
        <v>785.90207488483111</v>
      </c>
      <c r="E8213" s="555">
        <f>'Rommer КИП'!N27</f>
        <v>699</v>
      </c>
    </row>
    <row r="8214" spans="1:5">
      <c r="A8214" s="554" t="str">
        <f>'Rommer КИП'!A28</f>
        <v>RIM-0005-801015</v>
      </c>
      <c r="B8214" s="554" t="str">
        <f>'Rommer КИП'!B28</f>
        <v>ROMMER Термоманометр аксиальный в комплекте с запорным клапаном</v>
      </c>
      <c r="C8214" s="555">
        <f>'Rommer КИП'!H28</f>
        <v>8.7322452764981229</v>
      </c>
      <c r="D8214" s="555">
        <f>'Rommer КИП'!I28</f>
        <v>785.90207488483111</v>
      </c>
      <c r="E8214" s="555">
        <f>'Rommer КИП'!N28</f>
        <v>699</v>
      </c>
    </row>
    <row r="8215" spans="1:5">
      <c r="A8215" s="554" t="str">
        <f>'Rommer КИП'!A29</f>
        <v>RIM-0006-800415</v>
      </c>
      <c r="B8215" s="554" t="str">
        <f>'Rommer КИП'!B29</f>
        <v>ROMMER Термоманометр радиальный в комплекте с запорным клапаном</v>
      </c>
      <c r="C8215" s="555">
        <f>'Rommer КИП'!H29</f>
        <v>8.7322452764981229</v>
      </c>
      <c r="D8215" s="555">
        <f>'Rommer КИП'!I29</f>
        <v>785.90207488483111</v>
      </c>
      <c r="E8215" s="555">
        <f>'Rommer КИП'!N29</f>
        <v>699</v>
      </c>
    </row>
    <row r="8216" spans="1:5">
      <c r="A8216" s="554" t="str">
        <f>'Rommer КИП'!A30</f>
        <v>RIM-0006-800615</v>
      </c>
      <c r="B8216" s="554" t="str">
        <f>'Rommer КИП'!B30</f>
        <v>ROMMER Термоманометр радиальный в комплекте с запорным клапаном</v>
      </c>
      <c r="C8216" s="555">
        <f>'Rommer КИП'!H30</f>
        <v>8.7322452764981229</v>
      </c>
      <c r="D8216" s="555">
        <f>'Rommer КИП'!I30</f>
        <v>785.90207488483111</v>
      </c>
      <c r="E8216" s="555">
        <f>'Rommer КИП'!N30</f>
        <v>699</v>
      </c>
    </row>
    <row r="8217" spans="1:5">
      <c r="A8217" s="554" t="str">
        <f>'Rommer КИП'!A31</f>
        <v>RIM-0006-801015</v>
      </c>
      <c r="B8217" s="554" t="str">
        <f>'Rommer КИП'!B31</f>
        <v>ROMMER Термоманометр радиальный в комплекте с запорным клапаном</v>
      </c>
      <c r="C8217" s="555">
        <f>'Rommer КИП'!H31</f>
        <v>8.7322452764981229</v>
      </c>
      <c r="D8217" s="555">
        <f>'Rommer КИП'!I31</f>
        <v>785.90207488483111</v>
      </c>
      <c r="E8217" s="555">
        <f>'Rommer КИП'!N31</f>
        <v>699</v>
      </c>
    </row>
    <row r="8218" spans="1:5">
      <c r="A8218" s="554" t="str">
        <f>'Rommer КИП'!A33</f>
        <v>RIM-0001-635015</v>
      </c>
      <c r="B8218" s="554" t="str">
        <f>'Rommer КИП'!B33</f>
        <v>ROMMER Термометр биметаллический с погружной гильзой</v>
      </c>
      <c r="C8218" s="555">
        <f>'Rommer КИП'!H33</f>
        <v>6.4275626767062111</v>
      </c>
      <c r="D8218" s="555">
        <f>'Rommer КИП'!I33</f>
        <v>578.48064090355899</v>
      </c>
      <c r="E8218" s="555">
        <f>'Rommer КИП'!N33</f>
        <v>514</v>
      </c>
    </row>
    <row r="8219" spans="1:5">
      <c r="A8219" s="554" t="str">
        <f>'Rommer КИП'!A34</f>
        <v>RIM-0001-637515</v>
      </c>
      <c r="B8219" s="554" t="str">
        <f>'Rommer КИП'!B34</f>
        <v>ROMMER Термометр биметаллический с погружной гильзой</v>
      </c>
      <c r="C8219" s="555">
        <f>'Rommer КИП'!H34</f>
        <v>7.3247348625506037</v>
      </c>
      <c r="D8219" s="555">
        <f>'Rommer КИП'!I34</f>
        <v>659.22613762955439</v>
      </c>
      <c r="E8219" s="555">
        <f>'Rommer КИП'!N34</f>
        <v>586</v>
      </c>
    </row>
    <row r="8220" spans="1:5">
      <c r="A8220" s="554" t="str">
        <f>'Rommer КИП'!A35</f>
        <v>RIM-0001-805015</v>
      </c>
      <c r="B8220" s="554" t="str">
        <f>'Rommer КИП'!B35</f>
        <v>ROMMER Термометр биметаллический с погружной гильзой</v>
      </c>
      <c r="C8220" s="555">
        <f>'Rommer КИП'!H35</f>
        <v>6.4496865337455977</v>
      </c>
      <c r="D8220" s="555">
        <f>'Rommer КИП'!I35</f>
        <v>580.47178803710381</v>
      </c>
      <c r="E8220" s="555">
        <f>'Rommer КИП'!N35</f>
        <v>516</v>
      </c>
    </row>
    <row r="8221" spans="1:5">
      <c r="A8221" s="554" t="str">
        <f>'Rommer КИП'!A36</f>
        <v>RIM-0001-807515</v>
      </c>
      <c r="B8221" s="554" t="str">
        <f>'Rommer КИП'!B36</f>
        <v>ROMMER Термометр биметаллический с погружной гильзой</v>
      </c>
      <c r="C8221" s="555">
        <f>'Rommer КИП'!H36</f>
        <v>6.7664070134673624</v>
      </c>
      <c r="D8221" s="555">
        <f>'Rommer КИП'!I36</f>
        <v>608.97663121206267</v>
      </c>
      <c r="E8221" s="555">
        <f>'Rommer КИП'!N36</f>
        <v>541</v>
      </c>
    </row>
    <row r="8222" spans="1:5">
      <c r="A8222" s="554" t="str">
        <f>'Rommer КИП'!A37</f>
        <v>RIM-0001-801015</v>
      </c>
      <c r="B8222" s="554" t="str">
        <f>'Rommer КИП'!B37</f>
        <v>ROMMER Термометр биметаллический с погружной гильзой</v>
      </c>
      <c r="C8222" s="555">
        <f>'Rommer КИП'!H37</f>
        <v>7.9226696471574423</v>
      </c>
      <c r="D8222" s="555">
        <f>'Rommer КИП'!I37</f>
        <v>713.04026824416985</v>
      </c>
      <c r="E8222" s="555">
        <f>'Rommer КИП'!N37</f>
        <v>634</v>
      </c>
    </row>
    <row r="8223" spans="1:5">
      <c r="A8223" s="554" t="str">
        <f>'Rommer КИП'!A38</f>
        <v>RIM-0001-105015</v>
      </c>
      <c r="B8223" s="554" t="str">
        <f>'Rommer КИП'!B38</f>
        <v>ROMMER Термометр биметаллический с погружной гильзой</v>
      </c>
      <c r="C8223" s="555">
        <f>'Rommer КИП'!H38</f>
        <v>6.7699002540525246</v>
      </c>
      <c r="D8223" s="555">
        <f>'Rommer КИП'!I38</f>
        <v>609.29102286472721</v>
      </c>
      <c r="E8223" s="555">
        <f>'Rommer КИП'!N38</f>
        <v>542</v>
      </c>
    </row>
    <row r="8224" spans="1:5">
      <c r="A8224" s="554" t="str">
        <f>'Rommer КИП'!A39</f>
        <v>RIM-0001-107515</v>
      </c>
      <c r="B8224" s="554" t="str">
        <f>'Rommer КИП'!B39</f>
        <v>ROMMER Термометр биметаллический с погружной гильзой</v>
      </c>
      <c r="C8224" s="555">
        <f>'Rommer КИП'!H39</f>
        <v>7.2519674548054853</v>
      </c>
      <c r="D8224" s="555">
        <f>'Rommer КИП'!I39</f>
        <v>652.67707093249373</v>
      </c>
      <c r="E8224" s="555">
        <f>'Rommer КИП'!N39</f>
        <v>580</v>
      </c>
    </row>
    <row r="8225" spans="1:5">
      <c r="A8225" s="554" t="str">
        <f>'Rommer КИП'!A40</f>
        <v>RIM-0001-101015</v>
      </c>
      <c r="B8225" s="554" t="str">
        <f>'Rommer КИП'!B40</f>
        <v>ROMMER Термометр биметаллический с погружной гильзой</v>
      </c>
      <c r="C8225" s="555">
        <f>'Rommer КИП'!H40</f>
        <v>8.9659841685938098</v>
      </c>
      <c r="D8225" s="555">
        <f>'Rommer КИП'!I40</f>
        <v>806.93857517344293</v>
      </c>
      <c r="E8225" s="555">
        <f>'Rommer КИП'!N40</f>
        <v>717</v>
      </c>
    </row>
    <row r="8226" spans="1:5">
      <c r="A8226" s="554" t="str">
        <f>'Rommer КИП'!A42</f>
        <v>RIM-0004-630015</v>
      </c>
      <c r="B8226" s="554" t="str">
        <f>'Rommer КИП'!B42</f>
        <v>ROMMER Термометр биметаллический накладной с пружиной</v>
      </c>
      <c r="C8226" s="555">
        <f>'Rommer КИП'!H42</f>
        <v>3.5456391939439218</v>
      </c>
      <c r="D8226" s="555">
        <f>'Rommer КИП'!I42</f>
        <v>319.10752745495296</v>
      </c>
      <c r="E8226" s="555">
        <f>'Rommer КИП'!N42</f>
        <v>284</v>
      </c>
    </row>
    <row r="8227" spans="1:5">
      <c r="A8227" s="1379" t="s">
        <v>13745</v>
      </c>
      <c r="B8227" s="1380"/>
      <c r="C8227" s="1380"/>
      <c r="D8227" s="1380"/>
      <c r="E8227" s="1381"/>
    </row>
    <row r="8228" spans="1:5">
      <c r="A8228" s="563" t="str">
        <f>'Скважинные насосы Rommer'!B6</f>
        <v>АРТ.</v>
      </c>
      <c r="B8228" s="1011" t="str">
        <f>'Скважинные насосы Rommer'!C6</f>
        <v>Наименование</v>
      </c>
      <c r="C8228" s="563" t="str">
        <f>'Скважинные насосы Rommer'!J6</f>
        <v>Цена с НДС, USD</v>
      </c>
      <c r="D8228" s="1012" t="str">
        <f>'Скважинные насосы Rommer'!K6</f>
        <v>Цена с НДС, RUB</v>
      </c>
      <c r="E8228" s="563" t="str">
        <f>'Скважинные насосы Rommer'!P6</f>
        <v>РИЦ</v>
      </c>
    </row>
    <row r="8229" spans="1:5">
      <c r="A8229" s="554" t="str">
        <f>'Скважинные насосы Rommer'!B7</f>
        <v>RPW-0010-300215</v>
      </c>
      <c r="B8229" s="554" t="str">
        <f>'Скважинные насосы Rommer'!C7</f>
        <v>ROMMER Насос RP 2-44 скважинный, кабель 1,5м</v>
      </c>
      <c r="C8229" s="555">
        <f>'Скважинные насосы Rommer'!J7</f>
        <v>126.51234042553183</v>
      </c>
      <c r="D8229" s="555">
        <f>'Скважинные насосы Rommer'!K7</f>
        <v>10685.92</v>
      </c>
      <c r="E8229" s="555">
        <f>'Скважинные насосы Rommer'!P7</f>
        <v>8549</v>
      </c>
    </row>
    <row r="8230" spans="1:5">
      <c r="A8230" s="554" t="str">
        <f>'Скважинные насосы Rommer'!B8</f>
        <v>RPW-0010-300221</v>
      </c>
      <c r="B8230" s="554" t="str">
        <f>'Скважинные насосы Rommer'!C8</f>
        <v>ROMMER Насос RP 2-63 скважинный, кабель 1,5м</v>
      </c>
      <c r="C8230" s="555">
        <f>'Скважинные насосы Rommer'!J8</f>
        <v>146.08808510638323</v>
      </c>
      <c r="D8230" s="555">
        <f>'Скважинные насосы Rommer'!K8</f>
        <v>12339.4</v>
      </c>
      <c r="E8230" s="555">
        <f>'Скважинные насосы Rommer'!P8</f>
        <v>9872</v>
      </c>
    </row>
    <row r="8231" spans="1:5">
      <c r="A8231" s="554" t="str">
        <f>'Скважинные насосы Rommer'!B9</f>
        <v>RPW-0010-300227</v>
      </c>
      <c r="B8231" s="554" t="str">
        <f>'Скважинные насосы Rommer'!C9</f>
        <v>ROMMER Насос RP 2-81 скважинный, кабель 1,5м</v>
      </c>
      <c r="C8231" s="555">
        <f>'Скважинные насосы Rommer'!J9</f>
        <v>164.78734042553185</v>
      </c>
      <c r="D8231" s="555">
        <f>'Скважинные насосы Rommer'!K9</f>
        <v>14830.860638297867</v>
      </c>
      <c r="E8231" s="555">
        <f>'Скважинные насосы Rommer'!P9</f>
        <v>13183</v>
      </c>
    </row>
    <row r="8232" spans="1:5">
      <c r="A8232" s="554" t="str">
        <f>'Скважинные насосы Rommer'!B10</f>
        <v>RPW-0010-300239</v>
      </c>
      <c r="B8232" s="554" t="str">
        <f>'Скважинные насосы Rommer'!C10</f>
        <v>ROMMER Насос RP 2-111 скважинный, кабель 1,5м</v>
      </c>
      <c r="C8232" s="555">
        <f>'Скважинные насосы Rommer'!J10</f>
        <v>209.49031914893635</v>
      </c>
      <c r="D8232" s="555">
        <f>'Скважинные насосы Rommer'!K10</f>
        <v>18854.128723404272</v>
      </c>
      <c r="E8232" s="555">
        <f>'Скважинные насосы Rommer'!P10</f>
        <v>16759</v>
      </c>
    </row>
    <row r="8233" spans="1:5">
      <c r="A8233" s="554" t="str">
        <f>'Скважинные насосы Rommer'!B11</f>
        <v>RPW-0010-300321</v>
      </c>
      <c r="B8233" s="554" t="str">
        <f>'Скважинные насосы Rommer'!C11</f>
        <v>ROMMER Насос RP 3-51 скважинный, кабель 1,5м</v>
      </c>
      <c r="C8233" s="555">
        <f>'Скважинные насосы Rommer'!J11</f>
        <v>158.35946808510616</v>
      </c>
      <c r="D8233" s="555">
        <f>'Скважинные насосы Rommer'!K11</f>
        <v>14252.352127659555</v>
      </c>
      <c r="E8233" s="555">
        <f>'Скважинные насосы Rommer'!P11</f>
        <v>12669</v>
      </c>
    </row>
    <row r="8234" spans="1:5">
      <c r="A8234" s="554" t="str">
        <f>'Скважинные насосы Rommer'!B12</f>
        <v>RPW-0010-300326</v>
      </c>
      <c r="B8234" s="554" t="str">
        <f>'Скважинные насосы Rommer'!C12</f>
        <v>ROMMER Насос RP 3-63 скважинный, кабель 1,5м</v>
      </c>
      <c r="C8234" s="555">
        <f>'Скважинные насосы Rommer'!J12</f>
        <v>178.81180851063797</v>
      </c>
      <c r="D8234" s="555">
        <f>'Скважинные насосы Rommer'!K12</f>
        <v>16093.062765957418</v>
      </c>
      <c r="E8234" s="555">
        <f>'Скважинные насосы Rommer'!P12</f>
        <v>14305</v>
      </c>
    </row>
    <row r="8235" spans="1:5">
      <c r="A8235" s="554" t="str">
        <f>'Скважинные насосы Rommer'!B13</f>
        <v>RPW-0010-300331</v>
      </c>
      <c r="B8235" s="554" t="str">
        <f>'Скважинные насосы Rommer'!C13</f>
        <v>ROMMER Насос RP 3-77 скважинный, кабель 1,5м</v>
      </c>
      <c r="C8235" s="555">
        <f>'Скважинные насосы Rommer'!J13</f>
        <v>200.72499999999999</v>
      </c>
      <c r="D8235" s="555">
        <f>'Скважинные насосы Rommer'!K13</f>
        <v>18065.25</v>
      </c>
      <c r="E8235" s="555">
        <f>'Скважинные насосы Rommer'!P13</f>
        <v>16058</v>
      </c>
    </row>
    <row r="8236" spans="1:5">
      <c r="A8236" s="554" t="str">
        <f>'Скважинные насосы Rommer'!B14</f>
        <v>RPW-0010-300337</v>
      </c>
      <c r="B8236" s="554" t="str">
        <f>'Скважинные насосы Rommer'!C14</f>
        <v>ROMMER Насос RP 3-92 скважинный, кабель 1,5м</v>
      </c>
      <c r="C8236" s="555">
        <f>'Скважинные насосы Rommer'!J14</f>
        <v>226.43659574468046</v>
      </c>
      <c r="D8236" s="555">
        <f>'Скважинные насосы Rommer'!K14</f>
        <v>20379.293617021242</v>
      </c>
      <c r="E8236" s="555">
        <f>'Скважинные насосы Rommer'!P14</f>
        <v>18115</v>
      </c>
    </row>
    <row r="8237" spans="1:5">
      <c r="A8237" s="554" t="str">
        <f>'Скважинные насосы Rommer'!B15</f>
        <v>RPW-0010-300428</v>
      </c>
      <c r="B8237" s="554" t="str">
        <f>'Скважинные насосы Rommer'!C15</f>
        <v>ROMMER Насос RP 4-76 скважинный, кабель 1,5м</v>
      </c>
      <c r="C8237" s="555">
        <f>'Скважинные насосы Rommer'!J15</f>
        <v>218.84</v>
      </c>
      <c r="D8237" s="555">
        <f>'Скважинные насосы Rommer'!K15</f>
        <v>19695.599999999999</v>
      </c>
      <c r="E8237" s="555">
        <f>'Скважинные насосы Rommer'!P15</f>
        <v>17507</v>
      </c>
    </row>
    <row r="8238" spans="1:5">
      <c r="A8238" s="554" t="str">
        <f>'Скважинные насосы Rommer'!B20</f>
        <v>RPW-0012-350215</v>
      </c>
      <c r="B8238" s="554" t="str">
        <f>'Скважинные насосы Rommer'!C20</f>
        <v>ROMMER Насос RP 2-44 скважинный, 1 1/4", кабель 50м</v>
      </c>
      <c r="C8238" s="555">
        <f>'Скважинные насосы Rommer'!J20</f>
        <v>157.96570983240224</v>
      </c>
      <c r="D8238" s="555">
        <f>'Скважинные насосы Rommer'!K20</f>
        <v>14216.913884916201</v>
      </c>
      <c r="E8238" s="555">
        <f>'Скважинные насосы Rommer'!P20</f>
        <v>12637</v>
      </c>
    </row>
    <row r="8239" spans="1:5">
      <c r="A8239" s="554" t="str">
        <f>'Скважинные насосы Rommer'!B21</f>
        <v>RPW-0012-350221</v>
      </c>
      <c r="B8239" s="554" t="str">
        <f>'Скважинные насосы Rommer'!C21</f>
        <v>ROMMER Насос RP 2-63 скважинный, 1 1/4", кабель 50м</v>
      </c>
      <c r="C8239" s="555">
        <f>'Скважинные насосы Rommer'!J21</f>
        <v>200.34675396648043</v>
      </c>
      <c r="D8239" s="555">
        <f>'Скважинные насосы Rommer'!K21</f>
        <v>18031.207856983237</v>
      </c>
      <c r="E8239" s="555">
        <f>'Скважинные насосы Rommer'!P21</f>
        <v>16028</v>
      </c>
    </row>
    <row r="8240" spans="1:5">
      <c r="A8240" s="554" t="str">
        <f>'Скважинные насосы Rommer'!B22</f>
        <v>RPW-0012-370227</v>
      </c>
      <c r="B8240" s="554" t="str">
        <f>'Скважинные насосы Rommer'!C22</f>
        <v>ROMMER Насос RP 2-81 скважинный, 1 1/4", кабель 70м</v>
      </c>
      <c r="C8240" s="555">
        <f>'Скважинные насосы Rommer'!J22</f>
        <v>271.62396458100557</v>
      </c>
      <c r="D8240" s="555">
        <f>'Скважинные насосы Rommer'!K22</f>
        <v>24446.156812290501</v>
      </c>
      <c r="E8240" s="555">
        <f>'Скважинные насосы Rommer'!P22</f>
        <v>21730</v>
      </c>
    </row>
    <row r="8241" spans="1:5">
      <c r="A8241" s="554" t="str">
        <f>'Скважинные насосы Rommer'!B23</f>
        <v>RPW-0012-380239</v>
      </c>
      <c r="B8241" s="554" t="str">
        <f>'Скважинные насосы Rommer'!C23</f>
        <v>ROMMER Насос RP 2-111 скважинный, 1 1/4", кабель 80м</v>
      </c>
      <c r="C8241" s="555">
        <f>'Скважинные насосы Rommer'!J23</f>
        <v>433.44249664804477</v>
      </c>
      <c r="D8241" s="555">
        <f>'Скважинные насосы Rommer'!K23</f>
        <v>39009.824698324031</v>
      </c>
      <c r="E8241" s="555">
        <f>'Скважинные насосы Rommer'!P23</f>
        <v>34675</v>
      </c>
    </row>
    <row r="8242" spans="1:5">
      <c r="A8242" s="554" t="str">
        <f>'Скважинные насосы Rommer'!B24</f>
        <v>RPW-0012-350321</v>
      </c>
      <c r="B8242" s="554" t="str">
        <f>'Скважинные насосы Rommer'!C24</f>
        <v>ROMMER Насос RP 3-51 скважинный, 1 1/4", кабель 50м</v>
      </c>
      <c r="C8242" s="555">
        <f>'Скважинные насосы Rommer'!J24</f>
        <v>227.31650938547486</v>
      </c>
      <c r="D8242" s="555">
        <f>'Скважинные насосы Rommer'!K24</f>
        <v>20458.485844692736</v>
      </c>
      <c r="E8242" s="555">
        <f>'Скважинные насосы Rommer'!P24</f>
        <v>18185</v>
      </c>
    </row>
    <row r="8243" spans="1:5">
      <c r="A8243" s="554" t="str">
        <f>'Скважинные насосы Rommer'!B25</f>
        <v>RPW-0012-350326</v>
      </c>
      <c r="B8243" s="554" t="str">
        <f>'Скважинные насосы Rommer'!C25</f>
        <v>ROMMER Насос RP 3-63 скважинный, 1 1/4", кабель 50м</v>
      </c>
      <c r="C8243" s="555">
        <f>'Скважинные насосы Rommer'!J25</f>
        <v>265.50030782122906</v>
      </c>
      <c r="D8243" s="555">
        <f>'Скважинные насосы Rommer'!K25</f>
        <v>23895.027703910615</v>
      </c>
      <c r="E8243" s="555">
        <f>'Скважинные насосы Rommer'!P25</f>
        <v>21240</v>
      </c>
    </row>
    <row r="8244" spans="1:5">
      <c r="A8244" s="554" t="str">
        <f>'Скважинные насосы Rommer'!B26</f>
        <v>RPW-0012-370331</v>
      </c>
      <c r="B8244" s="554" t="str">
        <f>'Скважинные насосы Rommer'!C26</f>
        <v>ROMMER Насос RP 3-77 скважинный, 1 1/4", кабель 70м</v>
      </c>
      <c r="C8244" s="555">
        <f>'Скважинные насосы Rommer'!J26</f>
        <v>396.25572625698317</v>
      </c>
      <c r="D8244" s="555">
        <f>'Скважинные насосы Rommer'!K26</f>
        <v>35663.015363128485</v>
      </c>
      <c r="E8244" s="555">
        <f>'Скважинные насосы Rommer'!P26</f>
        <v>31700</v>
      </c>
    </row>
    <row r="8245" spans="1:5">
      <c r="A8245" s="554" t="str">
        <f>'Скважинные насосы Rommer'!B27</f>
        <v>RPW-0012-380337</v>
      </c>
      <c r="B8245" s="554" t="str">
        <f>'Скважинные насосы Rommer'!C27</f>
        <v>ROMMER Насос RP 3-92 скважинный, 1 1/4", кабель 80м</v>
      </c>
      <c r="C8245" s="555">
        <f>'Скважинные насосы Rommer'!J27</f>
        <v>433.44249664804477</v>
      </c>
      <c r="D8245" s="555">
        <f>'Скважинные насосы Rommer'!K27</f>
        <v>39009.824698324031</v>
      </c>
      <c r="E8245" s="555">
        <f>'Скважинные насосы Rommer'!P27</f>
        <v>34675</v>
      </c>
    </row>
    <row r="8246" spans="1:5">
      <c r="A8246" s="554" t="str">
        <f>'Скважинные насосы Rommer'!B28</f>
        <v>RPW-0012-370428</v>
      </c>
      <c r="B8246" s="554" t="str">
        <f>'Скважинные насосы Rommer'!C28</f>
        <v>ROMMER Насос RP 4-76 скважинный, 1 1/4", кабель 70м</v>
      </c>
      <c r="C8246" s="555">
        <f>'Скважинные насосы Rommer'!J28</f>
        <v>399.53736078212285</v>
      </c>
      <c r="D8246" s="555">
        <f>'Скважинные насосы Rommer'!K28</f>
        <v>35958.362470391054</v>
      </c>
      <c r="E8246" s="555">
        <f>'Скважинные насосы Rommer'!P28</f>
        <v>31963</v>
      </c>
    </row>
    <row r="8247" spans="1:5">
      <c r="A8247" s="1379" t="s">
        <v>14842</v>
      </c>
      <c r="B8247" s="1380"/>
      <c r="C8247" s="1380"/>
      <c r="D8247" s="1380"/>
      <c r="E8247" s="1381"/>
    </row>
    <row r="8248" spans="1:5">
      <c r="A8248" s="563" t="str">
        <f>'ROMMER ГБМ (Китай)'!B5</f>
        <v>Артикул</v>
      </c>
      <c r="B8248" s="1011" t="str">
        <f>'ROMMER ГБМ (Китай)'!C5</f>
        <v>Наименование</v>
      </c>
      <c r="C8248" s="563" t="str">
        <f>'ROMMER ГБМ (Китай)'!D5</f>
        <v>Цена с НДС, USD</v>
      </c>
      <c r="D8248" s="1012" t="str">
        <f>'ROMMER ГБМ (Китай)'!E5</f>
        <v>Цена в РУБ</v>
      </c>
      <c r="E8248" s="563" t="str">
        <f>'ROMMER ГБМ (Китай)'!J5</f>
        <v>РИЦ</v>
      </c>
    </row>
    <row r="8249" spans="1:5">
      <c r="A8249" s="554" t="str">
        <f>'ROMMER ГБМ (Китай)'!B7</f>
        <v>RDG-1001-002501</v>
      </c>
      <c r="B8249" s="554" t="str">
        <f>'ROMMER ГБМ (Китай)'!C7</f>
        <v>Насосная группа с прямым контуром 1  без насоса</v>
      </c>
      <c r="C8249" s="555">
        <f>'ROMMER ГБМ (Китай)'!D7</f>
        <v>103.64245810055864</v>
      </c>
      <c r="D8249" s="555">
        <f>'ROMMER ГБМ (Китай)'!E7</f>
        <v>9327.8212290502779</v>
      </c>
      <c r="E8249" s="555">
        <f>'ROMMER ГБМ (Китай)'!J7</f>
        <v>9328</v>
      </c>
    </row>
    <row r="8250" spans="1:5">
      <c r="A8250" s="554" t="str">
        <f>'ROMMER ГБМ (Китай)'!B8</f>
        <v>RDG-1002-002501</v>
      </c>
      <c r="B8250" s="554" t="str">
        <f>'ROMMER ГБМ (Китай)'!C8</f>
        <v>Насосная группа с термостатическим смесительным клапаном (35-60°С) 1  без насоса</v>
      </c>
      <c r="C8250" s="555">
        <f>'ROMMER ГБМ (Китай)'!D8</f>
        <v>122.13407821229052</v>
      </c>
      <c r="D8250" s="555">
        <f>'ROMMER ГБМ (Китай)'!E8</f>
        <v>10992.067039106147</v>
      </c>
      <c r="E8250" s="555">
        <f>'ROMMER ГБМ (Китай)'!J8</f>
        <v>10992</v>
      </c>
    </row>
    <row r="8251" spans="1:5">
      <c r="A8251" s="554" t="str">
        <f>'ROMMER ГБМ (Китай)'!B9</f>
        <v>RDG-1002-012501</v>
      </c>
      <c r="B8251" s="554" t="str">
        <f>'ROMMER ГБМ (Китай)'!C9</f>
        <v>Насосная группа с термостатическим смесительным клапаном (35-60°С) 1  без насоса, левая</v>
      </c>
      <c r="C8251" s="555">
        <f>'ROMMER ГБМ (Китай)'!D9</f>
        <v>122.13407821229052</v>
      </c>
      <c r="D8251" s="555">
        <f>'ROMMER ГБМ (Китай)'!E9</f>
        <v>10992.067039106147</v>
      </c>
      <c r="E8251" s="555">
        <f>'ROMMER ГБМ (Китай)'!J9</f>
        <v>10992</v>
      </c>
    </row>
    <row r="8252" spans="1:5">
      <c r="A8252" s="554" t="str">
        <f>'ROMMER ГБМ (Китай)'!B10</f>
        <v>RDG-1003-002501</v>
      </c>
      <c r="B8252" s="554" t="str">
        <f>'ROMMER ГБМ (Китай)'!C10</f>
        <v>Насосная группа с 3-х ходовым приводным смесителем 1  без насоса</v>
      </c>
      <c r="C8252" s="555">
        <f>'ROMMER ГБМ (Китай)'!D10</f>
        <v>125.22905027932961</v>
      </c>
      <c r="D8252" s="555">
        <f>'ROMMER ГБМ (Китай)'!E10</f>
        <v>11270.614525139665</v>
      </c>
      <c r="E8252" s="555">
        <f>'ROMMER ГБМ (Китай)'!J10</f>
        <v>11271</v>
      </c>
    </row>
    <row r="8253" spans="1:5">
      <c r="A8253" s="554" t="str">
        <f>'ROMMER ГБМ (Китай)'!B11</f>
        <v>RDG-1003-012501</v>
      </c>
      <c r="B8253" s="554" t="str">
        <f>'ROMMER ГБМ (Китай)'!C11</f>
        <v>ROMMER Насосная группа с 3-х ходовым приводным смесителем 1  без насоса, левая</v>
      </c>
      <c r="C8253" s="555">
        <f>'ROMMER ГБМ (Китай)'!D11</f>
        <v>125.22905027932961</v>
      </c>
      <c r="D8253" s="555">
        <f>'ROMMER ГБМ (Китай)'!E11</f>
        <v>11270.614525139665</v>
      </c>
      <c r="E8253" s="555">
        <f>'ROMMER ГБМ (Китай)'!J11</f>
        <v>11271</v>
      </c>
    </row>
    <row r="8254" spans="1:5">
      <c r="A8254" s="554" t="str">
        <f>'ROMMER ГБМ (Китай)'!B12</f>
        <v>RDG-1038-182501</v>
      </c>
      <c r="B8254" s="554" t="str">
        <f>'ROMMER ГБМ (Китай)'!C12</f>
        <v>Насосная группа с теплообменником 18 пластин, без насоса в теплоизоляции</v>
      </c>
      <c r="C8254" s="555">
        <f>'ROMMER ГБМ (Китай)'!D12</f>
        <v>288.90502793296088</v>
      </c>
      <c r="D8254" s="555">
        <f>'ROMMER ГБМ (Китай)'!E12</f>
        <v>26001.45251396648</v>
      </c>
      <c r="E8254" s="555">
        <f>'ROMMER ГБМ (Китай)'!J12</f>
        <v>26001</v>
      </c>
    </row>
    <row r="8255" spans="1:5">
      <c r="A8255" s="554" t="str">
        <f>'ROMMER ГБМ (Китай)'!B13</f>
        <v>RDG-1038-282501</v>
      </c>
      <c r="B8255" s="554" t="str">
        <f>'ROMMER ГБМ (Китай)'!C13</f>
        <v>Насосная группа с теплообменником 28 пластин, без насоса в теплоизоляции</v>
      </c>
      <c r="C8255" s="555">
        <f>'ROMMER ГБМ (Китай)'!D13</f>
        <v>312.43575418994413</v>
      </c>
      <c r="D8255" s="555">
        <f>'ROMMER ГБМ (Китай)'!E13</f>
        <v>28119.217877094972</v>
      </c>
      <c r="E8255" s="555">
        <f>'ROMMER ГБМ (Китай)'!J13</f>
        <v>28119</v>
      </c>
    </row>
    <row r="8256" spans="1:5">
      <c r="A8256" s="554" t="str">
        <f>'ROMMER ГБМ (Китай)'!B14</f>
        <v>RDG-1038-342501</v>
      </c>
      <c r="B8256" s="554" t="str">
        <f>'ROMMER ГБМ (Китай)'!C14</f>
        <v>Насосная группа с теплообменником 34 пластин, без насоса в теплоизоляции</v>
      </c>
      <c r="C8256" s="555">
        <f>'ROMMER ГБМ (Китай)'!D14</f>
        <v>336.36871508379886</v>
      </c>
      <c r="D8256" s="555">
        <f>'ROMMER ГБМ (Китай)'!E14</f>
        <v>30273.184357541897</v>
      </c>
      <c r="E8256" s="555">
        <f>'ROMMER ГБМ (Китай)'!J14</f>
        <v>30273</v>
      </c>
    </row>
    <row r="8257" spans="1:5">
      <c r="A8257" s="554" t="str">
        <f>'ROMMER ГБМ (Китай)'!B16</f>
        <v>RDG-1015-004003</v>
      </c>
      <c r="B8257" s="554" t="str">
        <f>'ROMMER ГБМ (Китай)'!C16</f>
        <v>Гидравлическая стрелка с накидными гайками 1 1/2 ,   3,0 м3/час</v>
      </c>
      <c r="C8257" s="555">
        <f>'ROMMER ГБМ (Китай)'!D16</f>
        <v>182.15642458100564</v>
      </c>
      <c r="D8257" s="555">
        <f>'ROMMER ГБМ (Китай)'!E16</f>
        <v>16394.078212290508</v>
      </c>
      <c r="E8257" s="555">
        <f>'ROMMER ГБМ (Китай)'!J16</f>
        <v>16394</v>
      </c>
    </row>
    <row r="8258" spans="1:5">
      <c r="A8258" s="554" t="str">
        <f>'ROMMER ГБМ (Китай)'!B18</f>
        <v>RDG-0019-010021</v>
      </c>
      <c r="B8258" s="554" t="str">
        <f>'ROMMER ГБМ (Китай)'!C18</f>
        <v>Клапан термостатический смесительный для группы RDG-1002</v>
      </c>
      <c r="C8258" s="555">
        <f>'ROMMER ГБМ (Китай)'!D18</f>
        <v>56.815642458100555</v>
      </c>
      <c r="D8258" s="555">
        <f>'ROMMER ГБМ (Китай)'!E18</f>
        <v>5113.4078212290497</v>
      </c>
      <c r="E8258" s="555">
        <f>'ROMMER ГБМ (Китай)'!J18</f>
        <v>5113</v>
      </c>
    </row>
    <row r="8259" spans="1:5">
      <c r="A8259" s="554" t="str">
        <f>'ROMMER ГБМ (Китай)'!B19</f>
        <v>RDG-0019-010031</v>
      </c>
      <c r="B8259" s="554" t="str">
        <f>'ROMMER ГБМ (Китай)'!C19</f>
        <v>Клапан смесительный 3-ходовой для привода для группы RDG-1003, левый</v>
      </c>
      <c r="C8259" s="555">
        <f>'ROMMER ГБМ (Китай)'!D19</f>
        <v>43.709497206703908</v>
      </c>
      <c r="D8259" s="555">
        <f>'ROMMER ГБМ (Китай)'!E19</f>
        <v>3933.8547486033517</v>
      </c>
      <c r="E8259" s="555">
        <f>'ROMMER ГБМ (Китай)'!J19</f>
        <v>3934</v>
      </c>
    </row>
    <row r="8260" spans="1:5">
      <c r="A8260" s="554" t="str">
        <f>'ROMMER ГБМ (Китай)'!B20</f>
        <v>RDG-0019-010032</v>
      </c>
      <c r="B8260" s="554" t="str">
        <f>'ROMMER ГБМ (Китай)'!C20</f>
        <v>Клапан смесительный 3-ходовой для привода для группы RDG-1003, правый</v>
      </c>
      <c r="C8260" s="555">
        <f>'ROMMER ГБМ (Китай)'!D20</f>
        <v>43.709497206703908</v>
      </c>
      <c r="D8260" s="555">
        <f>'ROMMER ГБМ (Китай)'!E20</f>
        <v>3933.8547486033517</v>
      </c>
      <c r="E8260" s="555">
        <f>'ROMMER ГБМ (Китай)'!J20</f>
        <v>3934</v>
      </c>
    </row>
    <row r="8261" spans="1:5" s="184" customFormat="1">
      <c r="A8261" s="554" t="str">
        <f>'ROMMER ГБМ (Китай)'!B25</f>
        <v>RDG-0019-010033</v>
      </c>
      <c r="B8261" s="554" t="str">
        <f>'ROMMER ГБМ (Китай)'!C25</f>
        <v>Гайка накидная с уплотнением 1 1/2" для групп RDG</v>
      </c>
      <c r="C8261" s="555">
        <f>'ROMMER ГБМ (Китай)'!D25</f>
        <v>8</v>
      </c>
      <c r="D8261" s="555">
        <f>'ROMMER ГБМ (Китай)'!E25</f>
        <v>720</v>
      </c>
      <c r="E8261" s="555">
        <f>'ROMMER ГБМ (Китай)'!J25</f>
        <v>720</v>
      </c>
    </row>
    <row r="8262" spans="1:5">
      <c r="A8262" s="1379" t="s">
        <v>15089</v>
      </c>
      <c r="B8262" s="1380"/>
      <c r="C8262" s="1380"/>
      <c r="D8262" s="1380"/>
      <c r="E8262" s="1381"/>
    </row>
    <row r="8263" spans="1:5" ht="30">
      <c r="A8263" s="563" t="str">
        <f>'ROMMER Автоматика для насосов'!B4</f>
        <v>Артикул</v>
      </c>
      <c r="B8263" s="1011" t="str">
        <f>'ROMMER Автоматика для насосов'!C4</f>
        <v>Наименование</v>
      </c>
      <c r="C8263" s="563" t="str">
        <f>'ROMMER Автоматика для насосов'!I4</f>
        <v>Цена с НДС, USD</v>
      </c>
      <c r="D8263" s="1011" t="str">
        <f>'ROMMER Автоматика для насосов'!J4</f>
        <v>Цена с НДС РУБ, без скидки</v>
      </c>
      <c r="E8263" s="563" t="str">
        <f>'ROMMER Автоматика для насосов'!O4</f>
        <v>РИЦ</v>
      </c>
    </row>
    <row r="8264" spans="1:5">
      <c r="A8264" s="554" t="str">
        <f>'ROMMER Автоматика для насосов'!B5</f>
        <v>RCS-0001-000005</v>
      </c>
      <c r="B8264" s="554" t="str">
        <f>'ROMMER Автоматика для насосов'!C5</f>
        <v>ROMMER Реле давления для водоснабжения KRS-5, 1/4", с накидной гайкой.</v>
      </c>
      <c r="C8264" s="555">
        <f>'ROMMER Автоматика для насосов'!I5</f>
        <v>6.5883259487574657</v>
      </c>
      <c r="D8264" s="555">
        <f>'ROMMER Автоматика для насосов'!J5</f>
        <v>592.9493353881719</v>
      </c>
      <c r="E8264" s="555">
        <f>'ROMMER Автоматика для насосов'!O5</f>
        <v>624</v>
      </c>
    </row>
    <row r="8265" spans="1:5">
      <c r="A8265" s="554" t="str">
        <f>'ROMMER Автоматика для насосов'!B6</f>
        <v>RCS-0001-000003</v>
      </c>
      <c r="B8265" s="554" t="str">
        <f>'ROMMER Автоматика для насосов'!C6</f>
        <v>ROMMER Реле сухого хода KRS-6, 1/4"</v>
      </c>
      <c r="C8265" s="555">
        <f>'ROMMER Автоматика для насосов'!I6</f>
        <v>7.1373531111539164</v>
      </c>
      <c r="D8265" s="555">
        <f>'ROMMER Автоматика для насосов'!J6</f>
        <v>642.36178000385246</v>
      </c>
      <c r="E8265" s="555">
        <f>'ROMMER Автоматика для насосов'!O6</f>
        <v>676</v>
      </c>
    </row>
    <row r="8266" spans="1:5">
      <c r="A8266" s="554" t="str">
        <f>'ROMMER Автоматика для насосов'!B7</f>
        <v>RCS-0001-000053</v>
      </c>
      <c r="B8266" s="554" t="str">
        <f>'ROMMER Автоматика для насосов'!C7</f>
        <v>ROMMER Реле давления для водоснабжения со встроенным манометром KRS-7</v>
      </c>
      <c r="C8266" s="555">
        <f>'ROMMER Автоматика для насосов'!I7</f>
        <v>12.627624735118442</v>
      </c>
      <c r="D8266" s="555">
        <f>'ROMMER Автоматика для насосов'!J7</f>
        <v>1136.4862261606597</v>
      </c>
      <c r="E8266" s="555">
        <f>'ROMMER Автоматика для насосов'!O7</f>
        <v>1196</v>
      </c>
    </row>
    <row r="8267" spans="1:5" s="184" customFormat="1">
      <c r="A8267" s="554" t="str">
        <f>'ROMMER Автоматика для насосов'!B10</f>
        <v>RCS-0001-000063</v>
      </c>
      <c r="B8267" s="554" t="str">
        <f>'ROMMER Автоматика для насосов'!C10</f>
        <v>ROMMER Устройство управления насосом EPC-12 auto</v>
      </c>
      <c r="C8267" s="555">
        <f>'ROMMER Автоматика для насосов'!I10</f>
        <v>64.053168946253138</v>
      </c>
      <c r="D8267" s="555">
        <f>'ROMMER Автоматика для насосов'!J10</f>
        <v>5764.7852051627824</v>
      </c>
      <c r="E8267" s="555">
        <f>'ROMMER Автоматика для насосов'!O10</f>
        <v>6068</v>
      </c>
    </row>
    <row r="8268" spans="1:5" s="184" customFormat="1">
      <c r="A8268" s="554" t="str">
        <f>'ROMMER Автоматика для насосов'!B11</f>
        <v>RCS-0001-000052</v>
      </c>
      <c r="B8268" s="554" t="str">
        <f>'ROMMER Автоматика для насосов'!C11</f>
        <v>ROMMER Блок насосной автоматики EPC-2</v>
      </c>
      <c r="C8268" s="555">
        <f>'ROMMER Автоматика для насосов'!I11</f>
        <v>28.915430552879958</v>
      </c>
      <c r="D8268" s="555">
        <f>'ROMMER Автоматика для насосов'!J11</f>
        <v>2602.3887497591963</v>
      </c>
      <c r="E8268" s="555">
        <f>'ROMMER Автоматика для насосов'!O11</f>
        <v>2739</v>
      </c>
    </row>
    <row r="8269" spans="1:5" s="184" customFormat="1">
      <c r="A8269" s="554" t="str">
        <f>'ROMMER Автоматика для насосов'!B12</f>
        <v>RCS-0001-000064</v>
      </c>
      <c r="B8269" s="554" t="str">
        <f>'ROMMER Автоматика для насосов'!C12</f>
        <v>ROMMER Устройство управления насосом EPC-4</v>
      </c>
      <c r="C8269" s="555">
        <f>'ROMMER Автоматика для насосов'!I12</f>
        <v>24.88923136197268</v>
      </c>
      <c r="D8269" s="555">
        <f>'ROMMER Автоматика для насосов'!J12</f>
        <v>2240.0308225775411</v>
      </c>
      <c r="E8269" s="555">
        <f>'ROMMER Автоматика для насосов'!O12</f>
        <v>2358</v>
      </c>
    </row>
    <row r="8270" spans="1:5" s="184" customFormat="1">
      <c r="A8270" s="554" t="str">
        <f>'ROMMER Автоматика для насосов'!B13</f>
        <v>RCS-0001-000055</v>
      </c>
      <c r="B8270" s="554" t="str">
        <f>'ROMMER Автоматика для насосов'!C13</f>
        <v>ROMMER Блок насосной автоматики EPC-5</v>
      </c>
      <c r="C8270" s="555">
        <f>'ROMMER Автоматика для насосов'!I13</f>
        <v>29.647466769408574</v>
      </c>
      <c r="D8270" s="555">
        <f>'ROMMER Автоматика для насосов'!J13</f>
        <v>2668.2720092467716</v>
      </c>
      <c r="E8270" s="555">
        <f>'ROMMER Автоматика для насосов'!O13</f>
        <v>2809</v>
      </c>
    </row>
    <row r="8271" spans="1:5" s="184" customFormat="1">
      <c r="A8271" s="554" t="str">
        <f>'ROMMER Автоматика для насосов'!B16</f>
        <v>RCS-0001-000103</v>
      </c>
      <c r="B8271" s="554" t="str">
        <f>'ROMMER Автоматика для насосов'!C16</f>
        <v>ROMMER Поплавок 3м FPS-1</v>
      </c>
      <c r="C8271" s="555">
        <f>'ROMMER Автоматика для насосов'!I16</f>
        <v>10.980543247929115</v>
      </c>
      <c r="D8271" s="555">
        <f>'ROMMER Автоматика для насосов'!J16</f>
        <v>988.24889231362033</v>
      </c>
      <c r="E8271" s="555">
        <f>'ROMMER Автоматика для насосов'!O16</f>
        <v>1040</v>
      </c>
    </row>
    <row r="8272" spans="1:5" s="184" customFormat="1">
      <c r="A8272" s="554" t="str">
        <f>'ROMMER Автоматика для насосов'!B18</f>
        <v>RCS-0001-000203</v>
      </c>
      <c r="B8272" s="554" t="str">
        <f>'ROMMER Автоматика для насосов'!C18</f>
        <v>ROMMER Поплавок для ёмкостей FPS-5</v>
      </c>
      <c r="C8272" s="555">
        <f>'ROMMER Автоматика для насосов'!I18</f>
        <v>18.300905413215155</v>
      </c>
      <c r="D8272" s="555">
        <f>'ROMMER Автоматика для насосов'!J18</f>
        <v>1647.081487189364</v>
      </c>
      <c r="E8272" s="555">
        <f>'ROMMER Автоматика для насосов'!O18</f>
        <v>1734</v>
      </c>
    </row>
    <row r="8273" spans="1:20">
      <c r="A8273" s="1379" t="s">
        <v>15141</v>
      </c>
      <c r="B8273" s="1380"/>
      <c r="C8273" s="1380"/>
      <c r="D8273" s="1380"/>
      <c r="E8273" s="1381"/>
      <c r="R8273">
        <f>'ROMMER Автоматика для насосов'!M18</f>
        <v>0</v>
      </c>
      <c r="S8273">
        <f>'ROMMER Автоматика для насосов'!N18</f>
        <v>1647.081487189364</v>
      </c>
      <c r="T8273">
        <f>'ROMMER Автоматика для насосов'!O18</f>
        <v>1734</v>
      </c>
    </row>
    <row r="8274" spans="1:20">
      <c r="A8274" s="563" t="str">
        <f>'ROMMER Фланцевые насосы'!B5</f>
        <v>Артикул</v>
      </c>
      <c r="B8274" s="1011" t="str">
        <f>'ROMMER Фланцевые насосы'!C5</f>
        <v>Наименование</v>
      </c>
      <c r="C8274" s="563" t="str">
        <f>'ROMMER Фланцевые насосы'!K5</f>
        <v>Цена с НДС, USD</v>
      </c>
      <c r="D8274" s="1011" t="str">
        <f>'ROMMER Фланцевые насосы'!L5</f>
        <v>Цена с НДС,      РУБ</v>
      </c>
      <c r="E8274" s="563" t="str">
        <f>'ROMMER Фланцевые насосы'!P5</f>
        <v>РИЦ</v>
      </c>
    </row>
    <row r="8275" spans="1:20">
      <c r="A8275" s="554" t="str">
        <f>'ROMMER Фланцевые насосы'!B6</f>
        <v>RPF-0001-3260220</v>
      </c>
      <c r="B8275" s="554" t="str">
        <f>'ROMMER Фланцевые насосы'!C6</f>
        <v>Насос циркуляционный FORCE фланцевый трехскоростной 32-60F 220V</v>
      </c>
      <c r="C8275" s="555">
        <f>'ROMMER Фланцевые насосы'!K6</f>
        <v>368.0901675977654</v>
      </c>
      <c r="D8275" s="555">
        <f>'ROMMER Фланцевые насосы'!L6</f>
        <v>33128.115083798883</v>
      </c>
      <c r="E8275" s="555">
        <f>'ROMMER Фланцевые насосы'!P6</f>
        <v>36809.016759776539</v>
      </c>
    </row>
    <row r="8276" spans="1:20">
      <c r="A8276" s="554" t="str">
        <f>'ROMMER Фланцевые насосы'!B7</f>
        <v>RPF-0001-32120220</v>
      </c>
      <c r="B8276" s="554" t="str">
        <f>'ROMMER Фланцевые насосы'!C7</f>
        <v>Насос циркуляционный FORCE фланцевый, трехскоростной 32-120F 220V</v>
      </c>
      <c r="C8276" s="555">
        <f>'ROMMER Фланцевые насосы'!K7</f>
        <v>394.4326256983241</v>
      </c>
      <c r="D8276" s="555">
        <f>'ROMMER Фланцевые насосы'!L7</f>
        <v>35498.936312849168</v>
      </c>
      <c r="E8276" s="555">
        <f>'ROMMER Фланцевые насосы'!P7</f>
        <v>39443.262569832412</v>
      </c>
    </row>
    <row r="8277" spans="1:20">
      <c r="A8277" s="554" t="str">
        <f>'ROMMER Фланцевые насосы'!B8</f>
        <v>RPF-0001-4060220</v>
      </c>
      <c r="B8277" s="554" t="str">
        <f>'ROMMER Фланцевые насосы'!C8</f>
        <v>Насос циркуляционный FORCE фланцевый трехскоростной 40-60F 220V</v>
      </c>
      <c r="C8277" s="555">
        <f>'ROMMER Фланцевые насосы'!K8</f>
        <v>408.51955307262563</v>
      </c>
      <c r="D8277" s="555">
        <f>'ROMMER Фланцевые насосы'!L8</f>
        <v>36766.75977653631</v>
      </c>
      <c r="E8277" s="555">
        <f>'ROMMER Фланцевые насосы'!P8</f>
        <v>40851.955307262564</v>
      </c>
    </row>
    <row r="8278" spans="1:20">
      <c r="A8278" s="554" t="str">
        <f>'ROMMER Фланцевые насосы'!B9</f>
        <v>RPF-0001-40120220</v>
      </c>
      <c r="B8278" s="554" t="str">
        <f>'ROMMER Фланцевые насосы'!C9</f>
        <v>Насос циркуляционный FORCE фланцевый трехскоростной 40-120F 220V</v>
      </c>
      <c r="C8278" s="555">
        <f>'ROMMER Фланцевые насосы'!K9</f>
        <v>457.823687150838</v>
      </c>
      <c r="D8278" s="555">
        <f>'ROMMER Фланцевые насосы'!L9</f>
        <v>41204.131843575422</v>
      </c>
      <c r="E8278" s="555">
        <f>'ROMMER Фланцевые насосы'!P9</f>
        <v>45782.368715083801</v>
      </c>
    </row>
    <row r="8279" spans="1:20">
      <c r="A8279" s="554" t="str">
        <f>'ROMMER Фланцевые насосы'!B10</f>
        <v>RPF-0001-40180220</v>
      </c>
      <c r="B8279" s="554" t="str">
        <f>'ROMMER Фланцевые насосы'!C10</f>
        <v>Насос циркуляционный FORCE фланцевый трехскоростной 40-180F 220V</v>
      </c>
      <c r="C8279" s="555">
        <f>'ROMMER Фланцевые насосы'!K10</f>
        <v>469.56268156424579</v>
      </c>
      <c r="D8279" s="555">
        <f>'ROMMER Фланцевые насосы'!L10</f>
        <v>42260.641340782124</v>
      </c>
      <c r="E8279" s="555">
        <f>'ROMMER Фланцевые насосы'!P10</f>
        <v>46956.26815642458</v>
      </c>
    </row>
    <row r="8280" spans="1:20">
      <c r="A8280" s="554" t="str">
        <f>'ROMMER Фланцевые насосы'!B11</f>
        <v>RPF-0001-5060220</v>
      </c>
      <c r="B8280" s="554" t="str">
        <f>'ROMMER Фланцевые насосы'!C11</f>
        <v>Насос циркуляционный FORCE фланцевый трехскоростной 50-60F 220V</v>
      </c>
      <c r="C8280" s="555">
        <f>'ROMMER Фланцевые насосы'!K11</f>
        <v>424.01508379888264</v>
      </c>
      <c r="D8280" s="555">
        <f>'ROMMER Фланцевые насосы'!L11</f>
        <v>38161.357541899437</v>
      </c>
      <c r="E8280" s="555">
        <f>'ROMMER Фланцевые насосы'!P11</f>
        <v>42401.508379888262</v>
      </c>
    </row>
    <row r="8281" spans="1:20">
      <c r="A8281" s="554" t="str">
        <f>'ROMMER Фланцевые насосы'!B12</f>
        <v>RPF-0001-50120220</v>
      </c>
      <c r="B8281" s="554" t="str">
        <f>'ROMMER Фланцевые насосы'!C12</f>
        <v>Насос циркуляционный FORCE фланцевый трехскоростной 50-120F 220V</v>
      </c>
      <c r="C8281" s="555">
        <f>'ROMMER Фланцевые насосы'!K12</f>
        <v>490.22346368715085</v>
      </c>
      <c r="D8281" s="555">
        <f>'ROMMER Фланцевые насосы'!L12</f>
        <v>44120.111731843579</v>
      </c>
      <c r="E8281" s="555">
        <f>'ROMMER Фланцевые насосы'!P12</f>
        <v>49022.346368715087</v>
      </c>
    </row>
    <row r="8282" spans="1:20">
      <c r="A8282" s="554" t="str">
        <f>'ROMMER Фланцевые насосы'!B13</f>
        <v>RPF-0001-50180220</v>
      </c>
      <c r="B8282" s="554" t="str">
        <f>'ROMMER Фланцевые насосы'!C13</f>
        <v>Насос циркуляционный FORCE фланцевый трехскоростной 50-180F 220V</v>
      </c>
      <c r="C8282" s="555">
        <f>'ROMMER Фланцевые насосы'!K13</f>
        <v>515.11027932960894</v>
      </c>
      <c r="D8282" s="555">
        <f>'ROMMER Фланцевые насосы'!L13</f>
        <v>46359.925139664803</v>
      </c>
      <c r="E8282" s="555">
        <f>'ROMMER Фланцевые насосы'!P13</f>
        <v>51511.027932960897</v>
      </c>
    </row>
    <row r="8283" spans="1:20">
      <c r="A8283" s="554" t="str">
        <f>'ROMMER Фланцевые насосы'!B17</f>
        <v>RPF-0003-32120380</v>
      </c>
      <c r="B8283" s="554" t="str">
        <f>'ROMMER Фланцевые насосы'!C17</f>
        <v>Насос циркуляционный FORCE фланцевый трехскоростной 32-120F 380V</v>
      </c>
      <c r="C8283" s="555">
        <f>'ROMMER Фланцевые насосы'!K17</f>
        <v>395.84134078212293</v>
      </c>
      <c r="D8283" s="555">
        <f>'ROMMER Фланцевые насосы'!L17</f>
        <v>35625.720670391063</v>
      </c>
      <c r="E8283" s="555">
        <f>'ROMMER Фланцевые насосы'!P17</f>
        <v>39584.134078212293</v>
      </c>
    </row>
    <row r="8284" spans="1:20">
      <c r="A8284" s="554" t="str">
        <f>'ROMMER Фланцевые насосы'!B18</f>
        <v>RPF-0003-4060380</v>
      </c>
      <c r="B8284" s="554" t="str">
        <f>'ROMMER Фланцевые насосы'!C18</f>
        <v>Насос циркуляционный FORCE фланцевый трехскоростной 40-60F 380V</v>
      </c>
      <c r="C8284" s="555">
        <f>'ROMMER Фланцевые насосы'!K18</f>
        <v>408.51955307262563</v>
      </c>
      <c r="D8284" s="555">
        <f>'ROMMER Фланцевые насосы'!L18</f>
        <v>36766.75977653631</v>
      </c>
      <c r="E8284" s="555">
        <f>'ROMMER Фланцевые насосы'!P18</f>
        <v>40851.955307262564</v>
      </c>
    </row>
    <row r="8285" spans="1:20">
      <c r="A8285" s="554" t="str">
        <f>'ROMMER Фланцевые насосы'!B19</f>
        <v>RPF-0003-40120380</v>
      </c>
      <c r="B8285" s="554" t="str">
        <f>'ROMMER Фланцевые насосы'!C19</f>
        <v>Насос циркуляционный FORCE фланцевый трехскоростной 40-120F 380V</v>
      </c>
      <c r="C8285" s="555">
        <f>'ROMMER Фланцевые насосы'!K19</f>
        <v>457.823687150838</v>
      </c>
      <c r="D8285" s="555">
        <f>'ROMMER Фланцевые насосы'!L19</f>
        <v>41204.131843575422</v>
      </c>
      <c r="E8285" s="555">
        <f>'ROMMER Фланцевые насосы'!P19</f>
        <v>45782.368715083801</v>
      </c>
    </row>
    <row r="8286" spans="1:20">
      <c r="A8286" s="554" t="str">
        <f>'ROMMER Фланцевые насосы'!B20</f>
        <v>RPF-0003-40180380</v>
      </c>
      <c r="B8286" s="554" t="str">
        <f>'ROMMER Фланцевые насосы'!C20</f>
        <v>Насос циркуляционный FORCE фланцевый трехскоростной 40-180F 380V</v>
      </c>
      <c r="C8286" s="555">
        <f>'ROMMER Фланцевые насосы'!K20</f>
        <v>469.56268156424579</v>
      </c>
      <c r="D8286" s="555">
        <f>'ROMMER Фланцевые насосы'!L20</f>
        <v>42260.641340782124</v>
      </c>
      <c r="E8286" s="555">
        <f>'ROMMER Фланцевые насосы'!P20</f>
        <v>46956.26815642458</v>
      </c>
    </row>
    <row r="8287" spans="1:20">
      <c r="A8287" s="554" t="str">
        <f>'ROMMER Фланцевые насосы'!B21</f>
        <v>RPF-0003-5060380</v>
      </c>
      <c r="B8287" s="554" t="str">
        <f>'ROMMER Фланцевые насосы'!C21</f>
        <v>Насос циркуляционный FORCE фланцевый трехскоростной 50-60F 380V</v>
      </c>
      <c r="C8287" s="555">
        <f>'ROMMER Фланцевые насосы'!K21</f>
        <v>424.01508379888264</v>
      </c>
      <c r="D8287" s="555">
        <f>'ROMMER Фланцевые насосы'!L21</f>
        <v>38161.357541899437</v>
      </c>
      <c r="E8287" s="555">
        <f>'ROMMER Фланцевые насосы'!P21</f>
        <v>42401.508379888262</v>
      </c>
    </row>
    <row r="8288" spans="1:20">
      <c r="A8288" s="554" t="str">
        <f>'ROMMER Фланцевые насосы'!B22</f>
        <v>RPF-0003-50120380</v>
      </c>
      <c r="B8288" s="554" t="str">
        <f>'ROMMER Фланцевые насосы'!C22</f>
        <v>Насос циркуляционный FORCE фланцевый трехскоростной 50-120F 380V</v>
      </c>
      <c r="C8288" s="555">
        <f>'ROMMER Фланцевые насосы'!K22</f>
        <v>490.22346368715085</v>
      </c>
      <c r="D8288" s="555">
        <f>'ROMMER Фланцевые насосы'!L22</f>
        <v>44120.111731843579</v>
      </c>
      <c r="E8288" s="555">
        <f>'ROMMER Фланцевые насосы'!P22</f>
        <v>49022.346368715087</v>
      </c>
    </row>
    <row r="8289" spans="1:17">
      <c r="A8289" s="554" t="str">
        <f>'ROMMER Фланцевые насосы'!B23</f>
        <v>RPF-0003-50180380</v>
      </c>
      <c r="B8289" s="554" t="str">
        <f>'ROMMER Фланцевые насосы'!C23</f>
        <v>Насос циркуляционный FORCE фланцевый трехскоростной 50-180F 380V</v>
      </c>
      <c r="C8289" s="555">
        <f>'ROMMER Фланцевые насосы'!K23</f>
        <v>519.80592178770951</v>
      </c>
      <c r="D8289" s="555">
        <f>'ROMMER Фланцевые насосы'!L23</f>
        <v>46782.532960893855</v>
      </c>
      <c r="E8289" s="555">
        <f>'ROMMER Фланцевые насосы'!P23</f>
        <v>51980.592178770952</v>
      </c>
    </row>
    <row r="8290" spans="1:17">
      <c r="A8290" s="554" t="str">
        <f>'ROMMER Фланцевые насосы'!B24</f>
        <v>RPF-0003-65140380</v>
      </c>
      <c r="B8290" s="554" t="str">
        <f>'ROMMER Фланцевые насосы'!C24</f>
        <v>Насос циркуляционный FORCE фланцевый трехскоростной 65-140F 380V</v>
      </c>
      <c r="C8290" s="555">
        <f>'ROMMER Фланцевые насосы'!K24</f>
        <v>547.97966480446928</v>
      </c>
      <c r="D8290" s="555">
        <f>'ROMMER Фланцевые насосы'!L24</f>
        <v>49318.169832402236</v>
      </c>
      <c r="E8290" s="555">
        <f>'ROMMER Фланцевые насосы'!P24</f>
        <v>54797.966480446928</v>
      </c>
    </row>
    <row r="8291" spans="1:17">
      <c r="A8291" s="1379" t="s">
        <v>15227</v>
      </c>
      <c r="B8291" s="1380"/>
      <c r="C8291" s="1380"/>
      <c r="D8291" s="1380"/>
      <c r="E8291" s="1381"/>
    </row>
    <row r="8292" spans="1:17" ht="30">
      <c r="A8292" s="563" t="str">
        <f>'ROMMER Дренажные насосы'!B4</f>
        <v>Артикул</v>
      </c>
      <c r="B8292" s="1011" t="str">
        <f>'ROMMER Дренажные насосы'!C4</f>
        <v>Модель</v>
      </c>
      <c r="C8292" s="563" t="str">
        <f>'ROMMER Дренажные насосы'!I4</f>
        <v>Цена с НДС, USD</v>
      </c>
      <c r="D8292" s="1011" t="str">
        <f>'ROMMER Дренажные насосы'!J4</f>
        <v>Цена без скидки с НДС, руб</v>
      </c>
      <c r="E8292" s="563" t="str">
        <f>'ROMMER Дренажные насосы'!O4</f>
        <v>РИЦ</v>
      </c>
    </row>
    <row r="8293" spans="1:17">
      <c r="A8293" s="554" t="str">
        <f>'ROMMER Дренажные насосы'!B6</f>
        <v>RDP-0001-000250</v>
      </c>
      <c r="B8293" s="554" t="str">
        <f>'ROMMER Дренажные насосы'!C6</f>
        <v>ROMMER OPTIMA Насос дренажный, кабель 10м, 250 Вт</v>
      </c>
      <c r="C8293" s="555">
        <f>'ROMMER Дренажные насосы'!I6</f>
        <v>36.596305914082059</v>
      </c>
      <c r="D8293" s="555">
        <f>'ROMMER Дренажные насосы'!J6</f>
        <v>3293.6675322673855</v>
      </c>
      <c r="E8293" s="555">
        <f>'ROMMER Дренажные насосы'!O6</f>
        <v>3274</v>
      </c>
    </row>
    <row r="8294" spans="1:17">
      <c r="A8294" s="554" t="str">
        <f>'ROMMER Дренажные насосы'!B8</f>
        <v>RDP-0001-000400</v>
      </c>
      <c r="B8294" s="554" t="str">
        <f>'ROMMER Дренажные насосы'!C8</f>
        <v>ROMMER OPTIMA Насос дренажный, кабель 10м, 400 Вт, универсальный</v>
      </c>
      <c r="C8294" s="555">
        <f>'ROMMER Дренажные насосы'!I8</f>
        <v>45.522989790021214</v>
      </c>
      <c r="D8294" s="555">
        <f>'ROMMER Дренажные насосы'!J8</f>
        <v>4097.0690811019094</v>
      </c>
      <c r="E8294" s="555">
        <f>'ROMMER Дренажные насосы'!O8</f>
        <v>4073</v>
      </c>
    </row>
    <row r="8295" spans="1:17">
      <c r="A8295" s="554" t="str">
        <f>'ROMMER Дренажные насосы'!B9</f>
        <v>RDP-0001-000550</v>
      </c>
      <c r="B8295" s="554" t="str">
        <f>'ROMMER Дренажные насосы'!C9</f>
        <v>ROMMER OPTIMA Насос дренажный, кабель 10м, 550 Вт, универсальный</v>
      </c>
      <c r="C8295" s="555">
        <f>'ROMMER Дренажные насосы'!I9</f>
        <v>53.109696012328996</v>
      </c>
      <c r="D8295" s="555">
        <f>'ROMMER Дренажные насосы'!J9</f>
        <v>4779.8726411096095</v>
      </c>
      <c r="E8295" s="555">
        <f>'ROMMER Дренажные насосы'!O9</f>
        <v>4752</v>
      </c>
    </row>
    <row r="8296" spans="1:17">
      <c r="A8296" s="554" t="str">
        <f>'ROMMER Дренажные насосы'!B10</f>
        <v>RDP-0001-000750</v>
      </c>
      <c r="B8296" s="554" t="str">
        <f>'ROMMER Дренажные насосы'!C10</f>
        <v>ROMMER OPTIMA Насос дренажный, кабель 10м, 750 Вт, универсальный</v>
      </c>
      <c r="C8296" s="555">
        <f>'ROMMER Дренажные насосы'!I10</f>
        <v>56.340435368907755</v>
      </c>
      <c r="D8296" s="555">
        <f>'ROMMER Дренажные насосы'!J10</f>
        <v>5070.639183201698</v>
      </c>
      <c r="E8296" s="555">
        <f>'ROMMER Дренажные насосы'!O10</f>
        <v>5041</v>
      </c>
    </row>
    <row r="8297" spans="1:17">
      <c r="A8297" s="554" t="str">
        <f>'ROMMER Дренажные насосы'!B11</f>
        <v>RDP-0001-000900</v>
      </c>
      <c r="B8297" s="554" t="str">
        <f>'ROMMER Дренажные насосы'!C11</f>
        <v>ROMMER OPTIMA Насос дренажный, кабель 10м, 900 Вт, универсальный</v>
      </c>
      <c r="C8297" s="555">
        <f>'ROMMER Дренажные насосы'!I11</f>
        <v>59.823463687150834</v>
      </c>
      <c r="D8297" s="555">
        <f>'ROMMER Дренажные насосы'!J11</f>
        <v>5384.1117318435754</v>
      </c>
      <c r="E8297" s="555">
        <f>'ROMMER Дренажные насосы'!O11</f>
        <v>5353</v>
      </c>
      <c r="K8297" s="184"/>
    </row>
    <row r="8298" spans="1:17">
      <c r="A8298" s="554" t="str">
        <f>'ROMMER Дренажные насосы'!B13</f>
        <v>RDP-0003-100400</v>
      </c>
      <c r="B8298" s="554" t="str">
        <f>'ROMMER Дренажные насосы'!C13</f>
        <v>ROMMER PROFI Насос дренажный, кабель 10м, 400 Вт, для чистой воды</v>
      </c>
      <c r="C8298" s="555">
        <f>'ROMMER Дренажные насосы'!I13</f>
        <v>66.907744172606442</v>
      </c>
      <c r="D8298" s="555">
        <f>'ROMMER Дренажные насосы'!J13</f>
        <v>6021.6969755345799</v>
      </c>
      <c r="E8298" s="555">
        <f>'ROMMER Дренажные насосы'!O13</f>
        <v>5986</v>
      </c>
      <c r="G8298" s="184"/>
      <c r="H8298" s="184"/>
      <c r="I8298" s="184"/>
      <c r="J8298" s="184"/>
      <c r="K8298" s="184"/>
      <c r="L8298" s="184"/>
      <c r="M8298" s="184"/>
      <c r="N8298" s="184"/>
      <c r="O8298" s="184"/>
      <c r="P8298" s="184"/>
      <c r="Q8298" s="184"/>
    </row>
    <row r="8299" spans="1:17">
      <c r="A8299" s="554" t="str">
        <f>'ROMMER Дренажные насосы'!B14</f>
        <v>RDP-0003-100550</v>
      </c>
      <c r="B8299" s="554" t="str">
        <f>'ROMMER Дренажные насосы'!C14</f>
        <v>ROMMER PROFI Насос дренажный, кабель 10м, 550 Вт, для чистой воды</v>
      </c>
      <c r="C8299" s="555">
        <f>'ROMMER Дренажные насосы'!I14</f>
        <v>77.078472356000745</v>
      </c>
      <c r="D8299" s="555">
        <f>'ROMMER Дренажные насосы'!J14</f>
        <v>6937.0625120400673</v>
      </c>
      <c r="E8299" s="555">
        <f>'ROMMER Дренажные насосы'!O14</f>
        <v>6896</v>
      </c>
      <c r="G8299" s="184"/>
      <c r="H8299" s="184"/>
      <c r="I8299" s="184"/>
      <c r="J8299" s="184"/>
      <c r="K8299" s="184"/>
      <c r="L8299" s="184"/>
      <c r="M8299" s="184"/>
      <c r="N8299" s="184"/>
      <c r="O8299" s="184"/>
      <c r="P8299" s="184"/>
      <c r="Q8299" s="184"/>
    </row>
    <row r="8300" spans="1:17">
      <c r="A8300" s="554" t="str">
        <f>'ROMMER Дренажные насосы'!B15</f>
        <v>RDP-0003-100750</v>
      </c>
      <c r="B8300" s="554" t="str">
        <f>'ROMMER Дренажные насосы'!C15</f>
        <v>ROMMER PROFI Насос дренажный, кабель 10м, 750 Вт, для чистой воды</v>
      </c>
      <c r="C8300" s="555">
        <f>'ROMMER Дренажные насосы'!I15</f>
        <v>80.035807166249299</v>
      </c>
      <c r="D8300" s="555">
        <f>'ROMMER Дренажные насосы'!J15</f>
        <v>7203.2226449624368</v>
      </c>
      <c r="E8300" s="555">
        <f>'ROMMER Дренажные насосы'!O15</f>
        <v>7161</v>
      </c>
      <c r="G8300" s="184"/>
      <c r="H8300" s="184"/>
      <c r="I8300" s="184"/>
      <c r="J8300" s="184"/>
      <c r="K8300" s="184"/>
      <c r="L8300" s="184"/>
      <c r="M8300" s="184"/>
      <c r="N8300" s="184"/>
      <c r="O8300" s="184"/>
      <c r="P8300" s="184"/>
      <c r="Q8300" s="184"/>
    </row>
    <row r="8301" spans="1:17">
      <c r="A8301" s="554" t="str">
        <f>'ROMMER Дренажные насосы'!B16</f>
        <v>RDP-0003-100900</v>
      </c>
      <c r="B8301" s="554" t="str">
        <f>'ROMMER Дренажные насосы'!C16</f>
        <v>ROMMER PROFI Насос дренажный, кабель 10м, 900 Вт, для чистой воды</v>
      </c>
      <c r="C8301" s="555">
        <f>'ROMMER Дренажные насосы'!I16</f>
        <v>87.34308418416488</v>
      </c>
      <c r="D8301" s="555">
        <f>'ROMMER Дренажные насосы'!J16</f>
        <v>7860.8775765748396</v>
      </c>
      <c r="E8301" s="555">
        <f>'ROMMER Дренажные насосы'!O16</f>
        <v>7815</v>
      </c>
      <c r="G8301" s="184"/>
      <c r="H8301" s="184"/>
      <c r="I8301" s="184"/>
      <c r="J8301" s="184"/>
      <c r="K8301" s="1277"/>
      <c r="L8301" s="184"/>
      <c r="M8301" s="184"/>
      <c r="N8301" s="184"/>
      <c r="O8301" s="184"/>
      <c r="P8301" s="184"/>
      <c r="Q8301" s="184"/>
    </row>
    <row r="8302" spans="1:17" s="184" customFormat="1">
      <c r="A8302" s="554" t="str">
        <f>'ROMMER Дренажные насосы'!B18</f>
        <v>RDP-0005-100400</v>
      </c>
      <c r="B8302" s="554" t="str">
        <f>'ROMMER Дренажные насосы'!C18</f>
        <v>ROMMER PROFI Насос дренажный, кабель 10м, 400 Вт, для грязной воды</v>
      </c>
      <c r="C8302" s="555">
        <f>'ROMMER Дренажные насосы'!I18</f>
        <v>69.677311693315332</v>
      </c>
      <c r="D8302" s="555">
        <f>'ROMMER Дренажные насосы'!J18</f>
        <v>6270.9580523983796</v>
      </c>
      <c r="E8302" s="555">
        <f>'ROMMER Дренажные насосы'!O18</f>
        <v>6234</v>
      </c>
      <c r="G8302" s="1277"/>
      <c r="H8302" s="1277"/>
      <c r="I8302" s="1277"/>
      <c r="J8302" s="1277"/>
      <c r="K8302" s="1277"/>
      <c r="L8302" s="1277"/>
      <c r="M8302" s="1277"/>
      <c r="N8302" s="1277"/>
      <c r="O8302" s="1277"/>
      <c r="P8302" s="1277"/>
      <c r="Q8302" s="1277"/>
    </row>
    <row r="8303" spans="1:17" s="184" customFormat="1">
      <c r="A8303" s="554" t="str">
        <f>'ROMMER Дренажные насосы'!B19</f>
        <v>RDP-0005-100550</v>
      </c>
      <c r="B8303" s="554" t="str">
        <f>'ROMMER Дренажные насосы'!C19</f>
        <v>ROMMER PROFI Насос дренажный, кабель 10м, 550 Вт, для грязной воды</v>
      </c>
      <c r="C8303" s="555">
        <f>'ROMMER Дренажные насосы'!I19</f>
        <v>79.941923521479481</v>
      </c>
      <c r="D8303" s="555">
        <f>'ROMMER Дренажные насосы'!J19</f>
        <v>7194.7731169331537</v>
      </c>
      <c r="E8303" s="555">
        <f>'ROMMER Дренажные насосы'!O19</f>
        <v>7153</v>
      </c>
      <c r="G8303" s="1277"/>
      <c r="H8303" s="1277"/>
      <c r="I8303" s="1277"/>
      <c r="J8303" s="1277"/>
      <c r="K8303" s="1277"/>
      <c r="L8303" s="1277"/>
      <c r="M8303" s="1277"/>
      <c r="N8303" s="1277"/>
      <c r="O8303" s="1277"/>
      <c r="P8303" s="1277"/>
      <c r="Q8303" s="1277"/>
    </row>
    <row r="8304" spans="1:17" s="184" customFormat="1">
      <c r="A8304" s="554" t="str">
        <f>'ROMMER Дренажные насосы'!B20</f>
        <v>RDP-0005-100750</v>
      </c>
      <c r="B8304" s="554" t="str">
        <f>'ROMMER Дренажные насосы'!C20</f>
        <v>ROMMER PROFI Насос дренажный, кабель 10м, 750 Вт, для грязной воды</v>
      </c>
      <c r="C8304" s="555">
        <f>'ROMMER Дренажные насосы'!I20</f>
        <v>83.087025621267514</v>
      </c>
      <c r="D8304" s="555">
        <f>'ROMMER Дренажные насосы'!J20</f>
        <v>7477.8323059140766</v>
      </c>
      <c r="E8304" s="555">
        <f>'ROMMER Дренажные насосы'!O20</f>
        <v>7434</v>
      </c>
      <c r="G8304" s="1277"/>
      <c r="H8304" s="1277"/>
      <c r="I8304" s="1277"/>
      <c r="J8304" s="1277"/>
      <c r="K8304" s="1277"/>
      <c r="L8304" s="1277"/>
      <c r="M8304" s="1277"/>
      <c r="N8304" s="1277"/>
      <c r="O8304" s="1277"/>
      <c r="P8304" s="1277"/>
      <c r="Q8304" s="1277"/>
    </row>
    <row r="8305" spans="1:20" s="184" customFormat="1">
      <c r="A8305" s="554" t="str">
        <f>'ROMMER Дренажные насосы'!B21</f>
        <v>RDP-0005-100900</v>
      </c>
      <c r="B8305" s="554" t="str">
        <f>'ROMMER Дренажные насосы'!C21</f>
        <v>ROMMER PROFI Насос дренажный, кабель 10м, 900 Вт, для грязной воды</v>
      </c>
      <c r="C8305" s="555">
        <f>'ROMMER Дренажные насосы'!I21</f>
        <v>90.754189944134083</v>
      </c>
      <c r="D8305" s="555">
        <f>'ROMMER Дренажные насосы'!J21</f>
        <v>8167.8770949720674</v>
      </c>
      <c r="E8305" s="555">
        <f>'ROMMER Дренажные насосы'!O21</f>
        <v>8120</v>
      </c>
      <c r="G8305" s="1277"/>
      <c r="H8305" s="1277"/>
      <c r="I8305" s="1277"/>
      <c r="J8305" s="1277"/>
      <c r="K8305"/>
      <c r="L8305" s="1277"/>
      <c r="M8305" s="1277"/>
      <c r="N8305" s="1277"/>
      <c r="O8305" s="1277"/>
      <c r="P8305" s="1277"/>
      <c r="Q8305" s="1277"/>
    </row>
    <row r="8306" spans="1:20">
      <c r="A8306" s="1379" t="s">
        <v>15091</v>
      </c>
      <c r="B8306" s="1380"/>
      <c r="C8306" s="1380"/>
      <c r="D8306" s="1380"/>
      <c r="E8306" s="1381"/>
      <c r="R8306" s="1277"/>
      <c r="S8306" s="1277"/>
      <c r="T8306" s="1277"/>
    </row>
    <row r="8307" spans="1:20" ht="30">
      <c r="A8307" s="563" t="str">
        <f>'Rommer предохранительная армат.'!B6</f>
        <v>Артикул</v>
      </c>
      <c r="B8307" s="1011" t="str">
        <f>'Rommer предохранительная армат.'!C6</f>
        <v>Наименование</v>
      </c>
      <c r="C8307" s="563" t="str">
        <f>'Rommer предохранительная армат.'!G6</f>
        <v>Цена с НДС, USD</v>
      </c>
      <c r="D8307" s="1011" t="str">
        <f>'Rommer предохранительная армат.'!H6</f>
        <v>Цена с НДС, без скидки, руб</v>
      </c>
      <c r="E8307" s="563" t="str">
        <f>'Rommer предохранительная армат.'!M6</f>
        <v>РИЦ, руб.</v>
      </c>
      <c r="R8307" s="1277"/>
      <c r="S8307" s="1277"/>
      <c r="T8307" s="1277"/>
    </row>
    <row r="8308" spans="1:20">
      <c r="A8308" s="554" t="str">
        <f>'Rommer предохранительная армат.'!B7</f>
        <v>RVS-0001-001515</v>
      </c>
      <c r="B8308" s="554" t="str">
        <f>'Rommer предохранительная армат.'!C7</f>
        <v>ROMMER Клапан предохранительный для отопления 1,5 бар 1/2"х3/4"</v>
      </c>
      <c r="C8308" s="555">
        <f>'Rommer предохранительная армат.'!G7</f>
        <v>4.7476401464072442</v>
      </c>
      <c r="D8308" s="555">
        <f>'Rommer предохранительная армат.'!H7</f>
        <v>427.28761317665197</v>
      </c>
      <c r="E8308" s="555">
        <f>'Rommer предохранительная армат.'!M7</f>
        <v>459</v>
      </c>
      <c r="R8308" s="1277"/>
      <c r="S8308" s="1277"/>
      <c r="T8308" s="1277"/>
    </row>
    <row r="8309" spans="1:20">
      <c r="A8309" s="554" t="str">
        <f>'Rommer предохранительная армат.'!B8</f>
        <v>RVS-0001-002515</v>
      </c>
      <c r="B8309" s="554" t="str">
        <f>'Rommer предохранительная армат.'!C8</f>
        <v>ROMMER Клапан предохранительный для отопления 2.5 бар 1/2"x3/4"</v>
      </c>
      <c r="C8309" s="555">
        <f>'Rommer предохранительная армат.'!G8</f>
        <v>4.7476401464072442</v>
      </c>
      <c r="D8309" s="555">
        <f>'Rommer предохранительная армат.'!H8</f>
        <v>427.28761317665197</v>
      </c>
      <c r="E8309" s="555">
        <f>'Rommer предохранительная армат.'!M8</f>
        <v>459</v>
      </c>
      <c r="R8309" s="1277"/>
      <c r="S8309" s="1277"/>
      <c r="T8309" s="1277"/>
    </row>
    <row r="8310" spans="1:20">
      <c r="A8310" s="554" t="str">
        <f>'Rommer предохранительная армат.'!B9</f>
        <v>RVS-0001-003015</v>
      </c>
      <c r="B8310" s="554" t="str">
        <f>'Rommer предохранительная армат.'!C9</f>
        <v>ROMMER Клапан предохранительный для отопления 3 бар 1/2"x3/4"</v>
      </c>
      <c r="C8310" s="555">
        <f>'Rommer предохранительная армат.'!G9</f>
        <v>4.7476401464072442</v>
      </c>
      <c r="D8310" s="555">
        <f>'Rommer предохранительная армат.'!H9</f>
        <v>427.28761317665197</v>
      </c>
      <c r="E8310" s="555">
        <f>'Rommer предохранительная армат.'!M9</f>
        <v>459</v>
      </c>
    </row>
    <row r="8311" spans="1:20">
      <c r="A8311" s="554" t="str">
        <f>'Rommer предохранительная армат.'!B10</f>
        <v>RVS-0001-003020</v>
      </c>
      <c r="B8311" s="554" t="str">
        <f>'Rommer предохранительная армат.'!C10</f>
        <v>ROMMER Клапан предохранительный для отопления 3 бар 3/4"x1"</v>
      </c>
      <c r="C8311" s="555">
        <f>'Rommer предохранительная армат.'!G10</f>
        <v>6.6287805817761543</v>
      </c>
      <c r="D8311" s="555">
        <f>'Rommer предохранительная армат.'!H10</f>
        <v>596.59025235985393</v>
      </c>
      <c r="E8311" s="555">
        <f>'Rommer предохранительная армат.'!M10</f>
        <v>641</v>
      </c>
    </row>
    <row r="8312" spans="1:20">
      <c r="A8312" s="554" t="str">
        <f>'Rommer предохранительная армат.'!B11</f>
        <v>RVS-0001-003025</v>
      </c>
      <c r="B8312" s="554" t="str">
        <f>'Rommer предохранительная армат.'!C11</f>
        <v>ROMMER Клапан предохранительный для отопления 3 бар 1"x1 1/4"</v>
      </c>
      <c r="C8312" s="555">
        <f>'Rommer предохранительная армат.'!G11</f>
        <v>10.65979580042384</v>
      </c>
      <c r="D8312" s="555">
        <f>'Rommer предохранительная армат.'!H11</f>
        <v>959.38162203814557</v>
      </c>
      <c r="E8312" s="555">
        <f>'Rommer предохранительная армат.'!M11</f>
        <v>1032</v>
      </c>
    </row>
    <row r="8313" spans="1:20">
      <c r="A8313" s="554" t="str">
        <f>'Rommer предохранительная армат.'!B12</f>
        <v>RVS-0002-003015</v>
      </c>
      <c r="B8313" s="554" t="str">
        <f>'Rommer предохранительная армат.'!C12</f>
        <v>ROMMER Клапан предохранительный для отопления с манометром 3 бар 1/2"x3/4х1/4"</v>
      </c>
      <c r="C8313" s="555">
        <f>'Rommer предохранительная армат.'!G12</f>
        <v>9.316124060874591</v>
      </c>
      <c r="D8313" s="555">
        <f>'Rommer предохранительная армат.'!H12</f>
        <v>838.45116547871316</v>
      </c>
      <c r="E8313" s="555">
        <f>'Rommer предохранительная армат.'!M12</f>
        <v>902</v>
      </c>
    </row>
    <row r="8314" spans="1:20">
      <c r="A8314" s="554" t="str">
        <f>'Rommer предохранительная армат.'!B15</f>
        <v>RVS-0003-006015</v>
      </c>
      <c r="B8314" s="554" t="str">
        <f>'Rommer предохранительная армат.'!C15</f>
        <v>ROMMER Предохранительный клапан для систем водоснабжения 6 бар 1/2"х3/4"</v>
      </c>
      <c r="C8314" s="555">
        <f>'Rommer предохранительная армат.'!G15</f>
        <v>4.7476401464072442</v>
      </c>
      <c r="D8314" s="555">
        <f>'Rommer предохранительная армат.'!H15</f>
        <v>427.28761317665197</v>
      </c>
      <c r="E8314" s="555">
        <f>'Rommer предохранительная армат.'!M15</f>
        <v>459</v>
      </c>
    </row>
    <row r="8315" spans="1:20">
      <c r="A8315" s="554" t="str">
        <f>'Rommer предохранительная армат.'!B16</f>
        <v>RVS-0003-008015</v>
      </c>
      <c r="B8315" s="554" t="str">
        <f>'Rommer предохранительная армат.'!C16</f>
        <v>ROMMER Предохранительный клапан для систем водоснабжения 8 бар 1/2"x3/4"</v>
      </c>
      <c r="C8315" s="555">
        <f>'Rommer предохранительная армат.'!G16</f>
        <v>4.7476401464072442</v>
      </c>
      <c r="D8315" s="555">
        <f>'Rommer предохранительная армат.'!H16</f>
        <v>427.28761317665197</v>
      </c>
      <c r="E8315" s="555">
        <f>'Rommer предохранительная армат.'!M16</f>
        <v>459</v>
      </c>
    </row>
    <row r="8316" spans="1:20">
      <c r="A8316" s="554" t="str">
        <f>'Rommer предохранительная армат.'!B17</f>
        <v>RVS-0003-010015</v>
      </c>
      <c r="B8316" s="554" t="str">
        <f>'Rommer предохранительная армат.'!C17</f>
        <v>ROMMER Предохранительный клапан для систем водоснабжения 10 бар 1/2"x3/4"</v>
      </c>
      <c r="C8316" s="555">
        <f>'Rommer предохранительная армат.'!G17</f>
        <v>4.7476401464072442</v>
      </c>
      <c r="D8316" s="555">
        <f>'Rommer предохранительная армат.'!H17</f>
        <v>427.28761317665197</v>
      </c>
      <c r="E8316" s="555">
        <f>'Rommer предохранительная армат.'!M17</f>
        <v>459</v>
      </c>
    </row>
    <row r="8317" spans="1:20">
      <c r="A8317" s="554" t="str">
        <f>'Rommer предохранительная армат.'!B18</f>
        <v>RVS-0003-006020</v>
      </c>
      <c r="B8317" s="554" t="str">
        <f>'Rommer предохранительная армат.'!C18</f>
        <v>ROMMER Предохранительный клапан для систем водоснабжения 6 бар 3/4"x1"</v>
      </c>
      <c r="C8317" s="555">
        <f>'Rommer предохранительная армат.'!G18</f>
        <v>6.6287805817761543</v>
      </c>
      <c r="D8317" s="555">
        <f>'Rommer предохранительная армат.'!H18</f>
        <v>596.59025235985393</v>
      </c>
      <c r="E8317" s="555">
        <f>'Rommer предохранительная армат.'!M18</f>
        <v>641</v>
      </c>
    </row>
    <row r="8318" spans="1:20">
      <c r="A8318" s="554" t="str">
        <f>'Rommer предохранительная армат.'!B19</f>
        <v>RVS-0003-008020</v>
      </c>
      <c r="B8318" s="554" t="str">
        <f>'Rommer предохранительная армат.'!C19</f>
        <v>ROMMER Предохранительный клапан для систем водоснабжения 8 бар 3/4"x1"</v>
      </c>
      <c r="C8318" s="555">
        <f>'Rommer предохранительная армат.'!G19</f>
        <v>6.6287805817761543</v>
      </c>
      <c r="D8318" s="555">
        <f>'Rommer предохранительная армат.'!H19</f>
        <v>596.59025235985393</v>
      </c>
      <c r="E8318" s="555">
        <f>'Rommer предохранительная армат.'!M19</f>
        <v>641</v>
      </c>
    </row>
    <row r="8319" spans="1:20">
      <c r="A8319" s="554" t="str">
        <f>'Rommer предохранительная армат.'!B20</f>
        <v>RVS-0003-010020</v>
      </c>
      <c r="B8319" s="554" t="str">
        <f>'Rommer предохранительная армат.'!C20</f>
        <v>ROMMER Предохранительный клапан для систем водоснабжения 10 бар 3/4"x1"</v>
      </c>
      <c r="C8319" s="555">
        <f>'Rommer предохранительная армат.'!G20</f>
        <v>6.6287805817761543</v>
      </c>
      <c r="D8319" s="555">
        <f>'Rommer предохранительная армат.'!H20</f>
        <v>596.59025235985393</v>
      </c>
      <c r="E8319" s="555">
        <f>'Rommer предохранительная армат.'!M20</f>
        <v>641</v>
      </c>
    </row>
    <row r="8320" spans="1:20">
      <c r="A8320" s="554" t="str">
        <f>'Rommer предохранительная армат.'!B21</f>
        <v>RVS-0003-006025</v>
      </c>
      <c r="B8320" s="554" t="str">
        <f>'Rommer предохранительная армат.'!C21</f>
        <v>ROMMER Предохранительный клапан для систем водоснабжения 6 бар 1"х1 1/4"</v>
      </c>
      <c r="C8320" s="555">
        <f>'Rommer предохранительная армат.'!G21</f>
        <v>10.65979580042384</v>
      </c>
      <c r="D8320" s="555">
        <f>'Rommer предохранительная армат.'!H21</f>
        <v>959.38162203814557</v>
      </c>
      <c r="E8320" s="555">
        <f>'Rommer предохранительная армат.'!M21</f>
        <v>1032</v>
      </c>
    </row>
    <row r="8321" spans="1:17">
      <c r="A8321" s="554" t="str">
        <f>'Rommer предохранительная армат.'!B22</f>
        <v>RVS-0003-010025</v>
      </c>
      <c r="B8321" s="554" t="str">
        <f>'Rommer предохранительная армат.'!C22</f>
        <v>ROMMER Предохранительный клапан для систем водоснабжения 10 бар 1"x1 1/4"</v>
      </c>
      <c r="C8321" s="555">
        <f>'Rommer предохранительная армат.'!G22</f>
        <v>10.65979580042384</v>
      </c>
      <c r="D8321" s="555">
        <f>'Rommer предохранительная армат.'!H22</f>
        <v>959.38162203814557</v>
      </c>
      <c r="E8321" s="555">
        <f>'Rommer предохранительная армат.'!M22</f>
        <v>1032</v>
      </c>
    </row>
    <row r="8322" spans="1:17">
      <c r="A8322" s="554" t="str">
        <f>'Rommer предохранительная армат.'!B25</f>
        <v>RVS-0004-015025</v>
      </c>
      <c r="B8322" s="554" t="str">
        <f>'Rommer предохранительная армат.'!C25</f>
        <v>ROMMER Группа безопасности котла 3 бар, 1" (до 50 кВт) (без теплоизоляции)</v>
      </c>
      <c r="C8322" s="555">
        <f>'Rommer предохранительная армат.'!G25</f>
        <v>30.456559429782306</v>
      </c>
      <c r="D8322" s="555">
        <f>'Rommer предохранительная армат.'!H25</f>
        <v>2741.0903486804077</v>
      </c>
      <c r="E8322" s="555">
        <f>'Rommer предохранительная армат.'!M25</f>
        <v>2947</v>
      </c>
    </row>
    <row r="8323" spans="1:17">
      <c r="A8323" s="554" t="str">
        <f>'Rommer предохранительная армат.'!B26</f>
        <v>RVS-0004-055025</v>
      </c>
      <c r="B8323" s="554" t="str">
        <f>'Rommer предохранительная армат.'!C26</f>
        <v>ROMMER Группа безопасности котла 3 бар, 1" (до 50 кВт) (в теплоизоляции)</v>
      </c>
      <c r="C8323" s="555">
        <f>'Rommer предохранительная армат.'!G26</f>
        <v>35.831246387979242</v>
      </c>
      <c r="D8323" s="555">
        <f>'Rommer предохранительная армат.'!H26</f>
        <v>3224.8121749181319</v>
      </c>
      <c r="E8323" s="555">
        <f>'Rommer предохранительная армат.'!M26</f>
        <v>3468</v>
      </c>
    </row>
    <row r="8324" spans="1:17">
      <c r="A8324" s="554" t="str">
        <f>'Rommer предохранительная армат.'!B27</f>
        <v>RVS-0007-007015</v>
      </c>
      <c r="B8324" s="554" t="str">
        <f>'Rommer предохранительная армат.'!C27</f>
        <v>ROMMER Группа безопасности для бойлера 6 бар 1/2"</v>
      </c>
      <c r="C8324" s="555">
        <f>'Rommer предохранительная армат.'!G27</f>
        <v>17.198998266229978</v>
      </c>
      <c r="D8324" s="555">
        <f>'Rommer предохранительная армат.'!H27</f>
        <v>1547.909843960698</v>
      </c>
      <c r="E8324" s="555">
        <f>'Rommer предохранительная армат.'!M27</f>
        <v>1664</v>
      </c>
      <c r="G8324" s="184"/>
    </row>
    <row r="8325" spans="1:17">
      <c r="A8325" s="554" t="str">
        <f>'Rommer предохранительная армат.'!B28</f>
        <v>RVS-0007-007020</v>
      </c>
      <c r="B8325" s="554" t="str">
        <f>'Rommer предохранительная армат.'!C28</f>
        <v>ROMMER Группа безопасности для бойлера 6 бар 3/4"</v>
      </c>
      <c r="C8325" s="555">
        <f>'Rommer предохранительная армат.'!G28</f>
        <v>19.707185513388549</v>
      </c>
      <c r="D8325" s="555">
        <f>'Rommer предохранительная армат.'!H28</f>
        <v>1773.6466962049694</v>
      </c>
      <c r="E8325" s="555">
        <f>'Rommer предохранительная армат.'!M28</f>
        <v>1907</v>
      </c>
      <c r="K8325" s="184"/>
    </row>
    <row r="8326" spans="1:17">
      <c r="A8326" s="554" t="str">
        <f>'Rommer предохранительная армат.'!B29</f>
        <v>RVS-0006-013020</v>
      </c>
      <c r="B8326" s="554" t="str">
        <f>'Rommer предохранительная армат.'!C29</f>
        <v>ROMMER Группа подключения мембранного бака 3 бар, 3/4"</v>
      </c>
      <c r="C8326" s="555">
        <f>'Rommer предохранительная армат.'!G29</f>
        <v>30.456559429782306</v>
      </c>
      <c r="D8326" s="555">
        <f>'Rommer предохранительная армат.'!H29</f>
        <v>2741.0903486804077</v>
      </c>
      <c r="E8326" s="555">
        <f>'Rommer предохранительная армат.'!M29</f>
        <v>2947</v>
      </c>
      <c r="G8326" s="184"/>
      <c r="H8326" s="184"/>
      <c r="I8326" s="184"/>
      <c r="J8326" s="184"/>
      <c r="K8326" s="184"/>
      <c r="L8326" s="184"/>
      <c r="M8326" s="184"/>
      <c r="N8326" s="184"/>
      <c r="O8326" s="184"/>
      <c r="P8326" s="184"/>
      <c r="Q8326" s="184"/>
    </row>
    <row r="8327" spans="1:17">
      <c r="A8327" s="554" t="str">
        <f>'Rommer предохранительная армат.'!B32</f>
        <v>RVS-1007-006015</v>
      </c>
      <c r="B8327" s="554" t="str">
        <f>'Rommer предохранительная армат.'!C32</f>
        <v>ROMMER Предохранительный клапан для водонагревателя 6 бар 1/2"</v>
      </c>
      <c r="C8327" s="555">
        <f>'Rommer предохранительная армат.'!G32</f>
        <v>3.5831246387979241</v>
      </c>
      <c r="D8327" s="555">
        <f>'Rommer предохранительная армат.'!H32</f>
        <v>322.48121749181314</v>
      </c>
      <c r="E8327" s="555">
        <f>'Rommer предохранительная армат.'!M32</f>
        <v>347</v>
      </c>
      <c r="G8327" s="184"/>
      <c r="H8327" s="184"/>
      <c r="I8327" s="184"/>
      <c r="J8327" s="184"/>
      <c r="K8327" s="184"/>
      <c r="L8327" s="184"/>
      <c r="M8327" s="184"/>
      <c r="N8327" s="184"/>
      <c r="O8327" s="184"/>
      <c r="P8327" s="184"/>
      <c r="Q8327" s="184"/>
    </row>
    <row r="8328" spans="1:17">
      <c r="A8328" s="554" t="str">
        <f>'Rommer предохранительная армат.'!B33</f>
        <v>RVS-1007-007015</v>
      </c>
      <c r="B8328" s="554" t="str">
        <f>'Rommer предохранительная армат.'!C33</f>
        <v>ROMMER Предохранительный клапан для водонагревателя 7 бар 1/2"</v>
      </c>
      <c r="C8328" s="555">
        <f>'Rommer предохранительная армат.'!G33</f>
        <v>3.5831246387979241</v>
      </c>
      <c r="D8328" s="555">
        <f>'Rommer предохранительная армат.'!H33</f>
        <v>322.48121749181314</v>
      </c>
      <c r="E8328" s="555">
        <f>'Rommer предохранительная армат.'!M33</f>
        <v>347</v>
      </c>
      <c r="G8328" s="184"/>
      <c r="H8328" s="184"/>
      <c r="I8328" s="184"/>
      <c r="J8328" s="184"/>
      <c r="K8328" s="184"/>
      <c r="L8328" s="184"/>
      <c r="M8328" s="184"/>
      <c r="N8328" s="184"/>
      <c r="O8328" s="184"/>
      <c r="P8328" s="184"/>
      <c r="Q8328" s="184"/>
    </row>
    <row r="8329" spans="1:17">
      <c r="A8329" s="554" t="str">
        <f>'Rommer предохранительная армат.'!B34</f>
        <v>RVS-1007-008015</v>
      </c>
      <c r="B8329" s="554" t="str">
        <f>'Rommer предохранительная армат.'!C34</f>
        <v>ROMMER Предохранительный клапан для водонагревателя 8 бар 1/2"</v>
      </c>
      <c r="C8329" s="555">
        <f>'Rommer предохранительная армат.'!G34</f>
        <v>3.5831497206703902</v>
      </c>
      <c r="D8329" s="555">
        <f>'Rommer предохранительная армат.'!H34</f>
        <v>322.48347486033509</v>
      </c>
      <c r="E8329" s="555">
        <f>'Rommer предохранительная армат.'!M34</f>
        <v>347</v>
      </c>
      <c r="G8329" s="184"/>
      <c r="H8329" s="184"/>
      <c r="I8329" s="184"/>
      <c r="J8329" s="184"/>
      <c r="L8329" s="184"/>
      <c r="M8329" s="184"/>
      <c r="N8329" s="184"/>
      <c r="O8329" s="184"/>
      <c r="P8329" s="184"/>
      <c r="Q8329" s="184"/>
    </row>
    <row r="8330" spans="1:17" s="184" customFormat="1">
      <c r="A8330" s="554" t="str">
        <f>'Rommer предохранительная армат.'!B37</f>
        <v>RVS-0008-002020</v>
      </c>
      <c r="B8330" s="554" t="str">
        <f>'Rommer предохранительная армат.'!C37</f>
        <v>ROMMER Комплект подключения мембранного бака 3/4"х3/4" (KAV)</v>
      </c>
      <c r="C8330" s="555">
        <f>'Rommer предохранительная армат.'!G37</f>
        <v>14.487333333333332</v>
      </c>
      <c r="D8330" s="555">
        <f>'Rommer предохранительная армат.'!H37</f>
        <v>1303.8599999999999</v>
      </c>
      <c r="E8330" s="555">
        <f>'Rommer предохранительная армат.'!M37</f>
        <v>1402</v>
      </c>
      <c r="G8330"/>
      <c r="H8330"/>
      <c r="I8330"/>
      <c r="J8330"/>
      <c r="K8330"/>
      <c r="L8330"/>
      <c r="M8330"/>
      <c r="N8330"/>
      <c r="O8330"/>
      <c r="P8330"/>
      <c r="Q8330"/>
    </row>
    <row r="8331" spans="1:17" s="184" customFormat="1">
      <c r="A8331" s="554" t="str">
        <f>'Rommer предохранительная армат.'!B38</f>
        <v>RVS-0008-002525</v>
      </c>
      <c r="B8331" s="554" t="str">
        <f>'Rommer предохранительная армат.'!C38</f>
        <v>ROMMER Комплект подключения мембранного бака 1"х1" (KAV)</v>
      </c>
      <c r="C8331" s="555">
        <f>'Rommer предохранительная армат.'!G38</f>
        <v>23.518666666666665</v>
      </c>
      <c r="D8331" s="555">
        <f>'Rommer предохранительная армат.'!H38</f>
        <v>2116.6799999999998</v>
      </c>
      <c r="E8331" s="555">
        <f>'Rommer предохранительная армат.'!M38</f>
        <v>2276</v>
      </c>
      <c r="G8331"/>
      <c r="H8331"/>
      <c r="I8331"/>
      <c r="J8331"/>
      <c r="K8331"/>
      <c r="L8331"/>
      <c r="M8331"/>
      <c r="N8331"/>
      <c r="O8331"/>
      <c r="P8331"/>
      <c r="Q8331"/>
    </row>
    <row r="8332" spans="1:17" s="184" customFormat="1">
      <c r="A8332" s="554" t="str">
        <f>'Rommer предохранительная армат.'!B41</f>
        <v>RVS-0050-001515</v>
      </c>
      <c r="B8332" s="554" t="str">
        <f>'Rommer предохранительная армат.'!C41</f>
        <v>ROMMER Автоматический подпиточный клапан с манометром 1/2 ВН/НР, крышка пластик</v>
      </c>
      <c r="C8332" s="555">
        <f>'Rommer предохранительная армат.'!G41</f>
        <v>23.384333333333334</v>
      </c>
      <c r="D8332" s="555">
        <f>'Rommer предохранительная армат.'!H41</f>
        <v>2104.59</v>
      </c>
      <c r="E8332" s="555">
        <f>'Rommer предохранительная армат.'!M41</f>
        <v>2263.0000000000005</v>
      </c>
      <c r="G8332"/>
      <c r="H8332"/>
      <c r="I8332"/>
      <c r="J8332"/>
      <c r="K8332"/>
      <c r="L8332"/>
      <c r="M8332"/>
      <c r="N8332"/>
      <c r="O8332"/>
      <c r="P8332"/>
      <c r="Q8332"/>
    </row>
    <row r="8333" spans="1:17" s="184" customFormat="1">
      <c r="A8333" s="554" t="str">
        <f>'Rommer предохранительная армат.'!B42</f>
        <v>RVS-0050-101515</v>
      </c>
      <c r="B8333" s="554" t="str">
        <f>'Rommer предохранительная армат.'!C42</f>
        <v>ROMMER Автоматический подпиточный клапан с манометром 1/2 ВН/НР, крышка латунь</v>
      </c>
      <c r="C8333" s="555">
        <f>'Rommer предохранительная армат.'!G42</f>
        <v>32.653333333333336</v>
      </c>
      <c r="D8333" s="555">
        <f>'Rommer предохранительная армат.'!H42</f>
        <v>2938.8</v>
      </c>
      <c r="E8333" s="555">
        <f>'Rommer предохранительная армат.'!M42</f>
        <v>3160</v>
      </c>
      <c r="G8333"/>
      <c r="H8333"/>
      <c r="I8333"/>
      <c r="J8333"/>
      <c r="K8333"/>
      <c r="L8333"/>
      <c r="M8333"/>
      <c r="N8333"/>
      <c r="O8333"/>
      <c r="P8333"/>
      <c r="Q8333"/>
    </row>
    <row r="8334" spans="1:17">
      <c r="A8334" s="1379" t="s">
        <v>15426</v>
      </c>
      <c r="B8334" s="1380"/>
      <c r="C8334" s="1380"/>
      <c r="D8334" s="1380"/>
      <c r="E8334" s="1381"/>
    </row>
    <row r="8335" spans="1:17">
      <c r="A8335" s="563" t="str">
        <f>'Rommer бойлеры'!B7</f>
        <v>Код</v>
      </c>
      <c r="B8335" s="1011" t="str">
        <f>'Rommer бойлеры'!C7</f>
        <v>Модель</v>
      </c>
      <c r="C8335" s="563" t="str">
        <f>'Rommer бойлеры'!H7</f>
        <v>Цена с НДС,      EUR</v>
      </c>
      <c r="D8335" s="1011" t="str">
        <f>'Rommer бойлеры'!I7</f>
        <v>Цена с НДС,      РУБ</v>
      </c>
      <c r="E8335" s="563" t="str">
        <f>'Rommer бойлеры'!M7</f>
        <v>РИЦ</v>
      </c>
    </row>
    <row r="8336" spans="1:17">
      <c r="A8336" s="554" t="str">
        <f>'Rommer бойлеры'!B8</f>
        <v>RWH-1110-050100</v>
      </c>
      <c r="B8336" s="554" t="str">
        <f>'Rommer бойлеры'!C8</f>
        <v>Rommer бойлер комбинированного нагрева напольный 100 л. ТЭН 3 кВт</v>
      </c>
      <c r="C8336" s="555">
        <f>'Rommer бойлеры'!H8</f>
        <v>738.15</v>
      </c>
      <c r="D8336" s="555">
        <f>'Rommer бойлеры'!I8</f>
        <v>84887.25</v>
      </c>
      <c r="E8336" s="555">
        <f>'Rommer бойлеры'!M8</f>
        <v>59421</v>
      </c>
    </row>
    <row r="8337" spans="1:5">
      <c r="A8337" s="554" t="str">
        <f>'Rommer бойлеры'!B9</f>
        <v>RWH-1110-050150</v>
      </c>
      <c r="B8337" s="554" t="str">
        <f>'Rommer бойлеры'!C9</f>
        <v>Rommer бойлер комбинированного нагрева напольный 150 л. ТЭН 3 кВт</v>
      </c>
      <c r="C8337" s="555">
        <f>'Rommer бойлеры'!H9</f>
        <v>808.44999999999993</v>
      </c>
      <c r="D8337" s="555">
        <f>'Rommer бойлеры'!I9</f>
        <v>92971.749999999985</v>
      </c>
      <c r="E8337" s="555">
        <f>'Rommer бойлеры'!M9</f>
        <v>65080</v>
      </c>
    </row>
    <row r="8338" spans="1:5">
      <c r="A8338" s="554" t="str">
        <f>'Rommer бойлеры'!B10</f>
        <v>RWH-1110-050190</v>
      </c>
      <c r="B8338" s="554" t="str">
        <f>'Rommer бойлеры'!C10</f>
        <v>Rommer бойлер комбинированного нагрева напольный 190 л. ТЭН 3 кВт</v>
      </c>
      <c r="C8338" s="555">
        <f>'Rommer бойлеры'!H10</f>
        <v>874.94999999999993</v>
      </c>
      <c r="D8338" s="555">
        <f>'Rommer бойлеры'!I10</f>
        <v>100619.24999999999</v>
      </c>
      <c r="E8338" s="555">
        <f>'Rommer бойлеры'!M10</f>
        <v>70433</v>
      </c>
    </row>
    <row r="8339" spans="1:5">
      <c r="A8339" s="554" t="str">
        <f>'Rommer бойлеры'!B11</f>
        <v>RWH-1210-050080</v>
      </c>
      <c r="B8339" s="554" t="str">
        <f>'Rommer бойлеры'!C11</f>
        <v>Rommer бойлер комбинированного нагрева настенный 80 л. ТЭН 2,4 кВт</v>
      </c>
      <c r="C8339" s="555">
        <f>'Rommer бойлеры'!H11</f>
        <v>601.35</v>
      </c>
      <c r="D8339" s="555">
        <f>'Rommer бойлеры'!I11</f>
        <v>69155.25</v>
      </c>
      <c r="E8339" s="555">
        <f>'Rommer бойлеры'!M11</f>
        <v>48409</v>
      </c>
    </row>
    <row r="8340" spans="1:5">
      <c r="A8340" s="554" t="str">
        <f>'Rommer бойлеры'!B12</f>
        <v>RWH-1210-050100</v>
      </c>
      <c r="B8340" s="554" t="str">
        <f>'Rommer бойлеры'!C12</f>
        <v>Rommer бойлер комбинированного нагрева настенный 100 л. ТЭН 2,4 кВт</v>
      </c>
      <c r="C8340" s="555">
        <f>'Rommer бойлеры'!H12</f>
        <v>649.79999999999995</v>
      </c>
      <c r="D8340" s="555">
        <f>'Rommer бойлеры'!I12</f>
        <v>74727</v>
      </c>
      <c r="E8340" s="555">
        <f>'Rommer бойлеры'!M12</f>
        <v>52309</v>
      </c>
    </row>
    <row r="8341" spans="1:5">
      <c r="A8341" s="554" t="str">
        <f>'Rommer бойлеры'!B13</f>
        <v>RWH-1210-050150</v>
      </c>
      <c r="B8341" s="554" t="str">
        <f>'Rommer бойлеры'!C13</f>
        <v>Rommer бойлер комбинированного нагрева настенный 150 л. ТЭН 2,4 кВт</v>
      </c>
      <c r="C8341" s="555">
        <f>'Rommer бойлеры'!H13</f>
        <v>715.35</v>
      </c>
      <c r="D8341" s="555">
        <f>'Rommer бойлеры'!I13</f>
        <v>82265.25</v>
      </c>
      <c r="E8341" s="555">
        <f>'Rommer бойлеры'!M13</f>
        <v>57586</v>
      </c>
    </row>
    <row r="8342" spans="1:5">
      <c r="A8342" s="554" t="str">
        <f>'Rommer бойлеры'!B14</f>
        <v>RWH-1210-050190</v>
      </c>
      <c r="B8342" s="554" t="str">
        <f>'Rommer бойлеры'!C14</f>
        <v>Rommer бойлер комбинированного нагрева настенный 190 л. ТЭН 2,4 кВт</v>
      </c>
      <c r="C8342" s="555">
        <f>'Rommer бойлеры'!H14</f>
        <v>780.9</v>
      </c>
      <c r="D8342" s="555">
        <f>'Rommer бойлеры'!I14</f>
        <v>89803.5</v>
      </c>
      <c r="E8342" s="555">
        <f>'Rommer бойлеры'!M14</f>
        <v>62862</v>
      </c>
    </row>
    <row r="8343" spans="1:5">
      <c r="A8343" s="554">
        <f>'Rommer бойлеры'!B15</f>
        <v>6104550318</v>
      </c>
      <c r="B8343" s="554" t="str">
        <f>'Rommer бойлеры'!C15</f>
        <v>6104550318 ТЭН для ID..S, 3 кВт, 220B-0318</v>
      </c>
      <c r="C8343" s="555">
        <f>'Rommer бойлеры'!H15</f>
        <v>204</v>
      </c>
      <c r="D8343" s="555">
        <f>'Rommer бойлеры'!I15</f>
        <v>23460</v>
      </c>
      <c r="E8343" s="555">
        <f>'Rommer бойлеры'!M15</f>
        <v>16422</v>
      </c>
    </row>
    <row r="8344" spans="1:5">
      <c r="A8344" s="554" t="str">
        <f>'Rommer бойлеры'!B19</f>
        <v>RWH-1110-000100</v>
      </c>
      <c r="B8344" s="554" t="str">
        <f>'Rommer бойлеры'!C19</f>
        <v>ROMMER бойлер косвенного нагрева напольный 100 л.</v>
      </c>
      <c r="C8344" s="555">
        <f>'Rommer бойлеры'!H19</f>
        <v>636</v>
      </c>
      <c r="D8344" s="555">
        <f>'Rommer бойлеры'!I19</f>
        <v>73140</v>
      </c>
      <c r="E8344" s="555">
        <f>'Rommer бойлеры'!M19</f>
        <v>51198</v>
      </c>
    </row>
    <row r="8345" spans="1:5">
      <c r="A8345" s="554" t="str">
        <f>'Rommer бойлеры'!B20</f>
        <v>RWH-1110-000150</v>
      </c>
      <c r="B8345" s="554" t="str">
        <f>'Rommer бойлеры'!C20</f>
        <v>ROMMER бойлер косвенного нагрева напольный 150 л.</v>
      </c>
      <c r="C8345" s="555">
        <f>'Rommer бойлеры'!H20</f>
        <v>714</v>
      </c>
      <c r="D8345" s="555">
        <f>'Rommer бойлеры'!I20</f>
        <v>82110</v>
      </c>
      <c r="E8345" s="555">
        <f>'Rommer бойлеры'!M20</f>
        <v>57477</v>
      </c>
    </row>
    <row r="8346" spans="1:5">
      <c r="A8346" s="554" t="str">
        <f>'Rommer бойлеры'!B21</f>
        <v>RWH-1110-000190</v>
      </c>
      <c r="B8346" s="554" t="str">
        <f>'Rommer бойлеры'!C21</f>
        <v>ROMMER бойлер косвенного нагрева напольный 190 л.</v>
      </c>
      <c r="C8346" s="555">
        <f>'Rommer бойлеры'!H21</f>
        <v>744</v>
      </c>
      <c r="D8346" s="555">
        <f>'Rommer бойлеры'!I21</f>
        <v>85560</v>
      </c>
      <c r="E8346" s="555">
        <f>'Rommer бойлеры'!M21</f>
        <v>59892</v>
      </c>
    </row>
    <row r="8347" spans="1:5">
      <c r="A8347" s="554" t="str">
        <f>'Rommer бойлеры'!B22</f>
        <v>RWH-1210-000080</v>
      </c>
      <c r="B8347" s="554" t="str">
        <f>'Rommer бойлеры'!C22</f>
        <v>ROMMER бойлер косвенного нагрева настенный 80 л.</v>
      </c>
      <c r="C8347" s="555">
        <f>'Rommer бойлеры'!H22</f>
        <v>487</v>
      </c>
      <c r="D8347" s="555">
        <f>'Rommer бойлеры'!I22</f>
        <v>56005</v>
      </c>
      <c r="E8347" s="555">
        <f>'Rommer бойлеры'!M22</f>
        <v>39204</v>
      </c>
    </row>
    <row r="8348" spans="1:5">
      <c r="A8348" s="554" t="str">
        <f>'Rommer бойлеры'!B23</f>
        <v>RWH-1210-000100</v>
      </c>
      <c r="B8348" s="554" t="str">
        <f>'Rommer бойлеры'!C23</f>
        <v>ROMMER бойлер косвенного нагрева настенный 100 л.</v>
      </c>
      <c r="C8348" s="555">
        <f>'Rommer бойлеры'!H23</f>
        <v>540</v>
      </c>
      <c r="D8348" s="555">
        <f>'Rommer бойлеры'!I23</f>
        <v>62100</v>
      </c>
      <c r="E8348" s="555">
        <f>'Rommer бойлеры'!M23</f>
        <v>43470</v>
      </c>
    </row>
    <row r="8349" spans="1:5">
      <c r="A8349" s="554" t="str">
        <f>'Rommer бойлеры'!B24</f>
        <v>RWH-1210-000150</v>
      </c>
      <c r="B8349" s="554" t="str">
        <f>'Rommer бойлеры'!C24</f>
        <v>ROMMER бойлер косвенного нагрева настенный 150 л.</v>
      </c>
      <c r="C8349" s="555">
        <f>'Rommer бойлеры'!H24</f>
        <v>613</v>
      </c>
      <c r="D8349" s="555">
        <f>'Rommer бойлеры'!I24</f>
        <v>70495</v>
      </c>
      <c r="E8349" s="555">
        <f>'Rommer бойлеры'!M24</f>
        <v>49347</v>
      </c>
    </row>
    <row r="8350" spans="1:5">
      <c r="A8350" s="554" t="str">
        <f>'Rommer бойлеры'!B25</f>
        <v>RWH-1210-000190</v>
      </c>
      <c r="B8350" s="554" t="str">
        <f>'Rommer бойлеры'!C25</f>
        <v>ROMMER бойлер косвенного нагрева настенный 190 л.</v>
      </c>
      <c r="C8350" s="555">
        <f>'Rommer бойлеры'!H25</f>
        <v>678</v>
      </c>
      <c r="D8350" s="555">
        <f>'Rommer бойлеры'!I25</f>
        <v>77970</v>
      </c>
      <c r="E8350" s="555">
        <f>'Rommer бойлеры'!M25</f>
        <v>54579</v>
      </c>
    </row>
    <row r="8351" spans="1:5">
      <c r="A8351" s="554">
        <f>'Rommer бойлеры'!B26</f>
        <v>6104550267</v>
      </c>
      <c r="B8351" s="554" t="str">
        <f>'Rommer бойлеры'!C26</f>
        <v>6104550267 ТЭН для ID..A, AQ IND FC 2,4 кВт, 220B</v>
      </c>
      <c r="C8351" s="555">
        <f>'Rommer бойлеры'!H26</f>
        <v>171</v>
      </c>
      <c r="D8351" s="555">
        <f>'Rommer бойлеры'!I26</f>
        <v>19665</v>
      </c>
      <c r="E8351" s="555">
        <f>'Rommer бойлеры'!M26</f>
        <v>13766</v>
      </c>
    </row>
  </sheetData>
  <mergeCells count="44">
    <mergeCell ref="A1:D1"/>
    <mergeCell ref="A1640:D1640"/>
    <mergeCell ref="A7519:D7519"/>
    <mergeCell ref="A6470:D6470"/>
    <mergeCell ref="A1718:D1718"/>
    <mergeCell ref="A1703:D1703"/>
    <mergeCell ref="A1706:D1706"/>
    <mergeCell ref="A1731:D1731"/>
    <mergeCell ref="A1842:D1842"/>
    <mergeCell ref="A7673:E7673"/>
    <mergeCell ref="A7698:E7698"/>
    <mergeCell ref="A6450:D6450"/>
    <mergeCell ref="A53:D53"/>
    <mergeCell ref="A1607:D1607"/>
    <mergeCell ref="A7535:D7535"/>
    <mergeCell ref="A7548:D7548"/>
    <mergeCell ref="A7646:D7646"/>
    <mergeCell ref="A7662:D7662"/>
    <mergeCell ref="B8084:B8094"/>
    <mergeCell ref="B8095:B8105"/>
    <mergeCell ref="B8106:B8116"/>
    <mergeCell ref="B8117:B8127"/>
    <mergeCell ref="A7941:E7941"/>
    <mergeCell ref="A7974:E7974"/>
    <mergeCell ref="A8018:E8018"/>
    <mergeCell ref="A8029:E8029"/>
    <mergeCell ref="A8033:E8033"/>
    <mergeCell ref="A8049:E8049"/>
    <mergeCell ref="B8051:B8061"/>
    <mergeCell ref="B8062:B8072"/>
    <mergeCell ref="B8073:B8083"/>
    <mergeCell ref="A8334:E8334"/>
    <mergeCell ref="A8273:E8273"/>
    <mergeCell ref="A8291:E8291"/>
    <mergeCell ref="A8306:E8306"/>
    <mergeCell ref="A8128:E8128"/>
    <mergeCell ref="A8147:E8147"/>
    <mergeCell ref="A8247:E8247"/>
    <mergeCell ref="A8262:E8262"/>
    <mergeCell ref="A8159:E8159"/>
    <mergeCell ref="A8171:E8171"/>
    <mergeCell ref="A8179:E8179"/>
    <mergeCell ref="A8193:E8193"/>
    <mergeCell ref="A8227:E8227"/>
  </mergeCells>
  <conditionalFormatting sqref="A2">
    <cfRule type="duplicateValues" dxfId="272" priority="383"/>
  </conditionalFormatting>
  <conditionalFormatting sqref="A3:A52">
    <cfRule type="duplicateValues" dxfId="271" priority="382"/>
  </conditionalFormatting>
  <conditionalFormatting sqref="A6451">
    <cfRule type="duplicateValues" dxfId="270" priority="372"/>
  </conditionalFormatting>
  <conditionalFormatting sqref="A7519">
    <cfRule type="duplicateValues" dxfId="269" priority="345"/>
  </conditionalFormatting>
  <conditionalFormatting sqref="A7519">
    <cfRule type="duplicateValues" dxfId="268" priority="344"/>
  </conditionalFormatting>
  <conditionalFormatting sqref="A7520">
    <cfRule type="duplicateValues" dxfId="267" priority="343"/>
  </conditionalFormatting>
  <conditionalFormatting sqref="A7520">
    <cfRule type="duplicateValues" dxfId="266" priority="342"/>
  </conditionalFormatting>
  <conditionalFormatting sqref="E7674 A7674">
    <cfRule type="duplicateValues" dxfId="265" priority="336"/>
  </conditionalFormatting>
  <conditionalFormatting sqref="A7674">
    <cfRule type="duplicateValues" dxfId="264" priority="337"/>
  </conditionalFormatting>
  <conditionalFormatting sqref="A7673">
    <cfRule type="duplicateValues" dxfId="263" priority="334"/>
  </conditionalFormatting>
  <conditionalFormatting sqref="A7673">
    <cfRule type="duplicateValues" dxfId="262" priority="335"/>
  </conditionalFormatting>
  <conditionalFormatting sqref="E7699 A7699">
    <cfRule type="duplicateValues" dxfId="261" priority="332"/>
  </conditionalFormatting>
  <conditionalFormatting sqref="A7699">
    <cfRule type="duplicateValues" dxfId="260" priority="333"/>
  </conditionalFormatting>
  <conditionalFormatting sqref="A7942">
    <cfRule type="duplicateValues" dxfId="259" priority="328"/>
  </conditionalFormatting>
  <conditionalFormatting sqref="E7942">
    <cfRule type="duplicateValues" dxfId="258" priority="322"/>
  </conditionalFormatting>
  <conditionalFormatting sqref="A7942">
    <cfRule type="duplicateValues" dxfId="257" priority="323"/>
  </conditionalFormatting>
  <conditionalFormatting sqref="A7941">
    <cfRule type="duplicateValues" dxfId="256" priority="318"/>
  </conditionalFormatting>
  <conditionalFormatting sqref="A7941">
    <cfRule type="duplicateValues" dxfId="255" priority="319"/>
  </conditionalFormatting>
  <conditionalFormatting sqref="A7943:A7973">
    <cfRule type="duplicateValues" dxfId="254" priority="316"/>
  </conditionalFormatting>
  <conditionalFormatting sqref="A7943:A7973">
    <cfRule type="duplicateValues" dxfId="253" priority="317"/>
  </conditionalFormatting>
  <conditionalFormatting sqref="E7975 A7975">
    <cfRule type="duplicateValues" dxfId="252" priority="314"/>
  </conditionalFormatting>
  <conditionalFormatting sqref="A7975">
    <cfRule type="duplicateValues" dxfId="251" priority="315"/>
  </conditionalFormatting>
  <conditionalFormatting sqref="A7974">
    <cfRule type="duplicateValues" dxfId="250" priority="312"/>
  </conditionalFormatting>
  <conditionalFormatting sqref="A7974">
    <cfRule type="duplicateValues" dxfId="249" priority="313"/>
  </conditionalFormatting>
  <conditionalFormatting sqref="E8019 A8019">
    <cfRule type="duplicateValues" dxfId="248" priority="308"/>
  </conditionalFormatting>
  <conditionalFormatting sqref="A8019">
    <cfRule type="duplicateValues" dxfId="247" priority="309"/>
  </conditionalFormatting>
  <conditionalFormatting sqref="A8018">
    <cfRule type="duplicateValues" dxfId="246" priority="306"/>
  </conditionalFormatting>
  <conditionalFormatting sqref="A8018">
    <cfRule type="duplicateValues" dxfId="245" priority="307"/>
  </conditionalFormatting>
  <conditionalFormatting sqref="E8030 A8030">
    <cfRule type="duplicateValues" dxfId="244" priority="300"/>
  </conditionalFormatting>
  <conditionalFormatting sqref="A8030">
    <cfRule type="duplicateValues" dxfId="243" priority="301"/>
  </conditionalFormatting>
  <conditionalFormatting sqref="A8029">
    <cfRule type="duplicateValues" dxfId="242" priority="298"/>
  </conditionalFormatting>
  <conditionalFormatting sqref="A8029">
    <cfRule type="duplicateValues" dxfId="241" priority="299"/>
  </conditionalFormatting>
  <conditionalFormatting sqref="A8031:A8032">
    <cfRule type="duplicateValues" dxfId="240" priority="296"/>
  </conditionalFormatting>
  <conditionalFormatting sqref="E8034 A8034">
    <cfRule type="duplicateValues" dxfId="239" priority="294"/>
  </conditionalFormatting>
  <conditionalFormatting sqref="A8034">
    <cfRule type="duplicateValues" dxfId="238" priority="295"/>
  </conditionalFormatting>
  <conditionalFormatting sqref="A8033">
    <cfRule type="duplicateValues" dxfId="237" priority="292"/>
  </conditionalFormatting>
  <conditionalFormatting sqref="A8033">
    <cfRule type="duplicateValues" dxfId="236" priority="293"/>
  </conditionalFormatting>
  <conditionalFormatting sqref="A8043:A8048">
    <cfRule type="duplicateValues" dxfId="235" priority="285"/>
  </conditionalFormatting>
  <conditionalFormatting sqref="A8352:A1048576 A7699:A7933 A7941:A8005 A8018:A8022 A8029:A8048 A8062:A8127 A8130:A8142 A1:A1813 A1842:A7534 A7648:A7661 A7669:A7689">
    <cfRule type="duplicateValues" dxfId="234" priority="284"/>
  </conditionalFormatting>
  <conditionalFormatting sqref="E8050 A8050">
    <cfRule type="duplicateValues" dxfId="233" priority="282"/>
  </conditionalFormatting>
  <conditionalFormatting sqref="A8050">
    <cfRule type="duplicateValues" dxfId="232" priority="283"/>
  </conditionalFormatting>
  <conditionalFormatting sqref="A8049">
    <cfRule type="duplicateValues" dxfId="231" priority="280"/>
  </conditionalFormatting>
  <conditionalFormatting sqref="A8049">
    <cfRule type="duplicateValues" dxfId="230" priority="281"/>
  </conditionalFormatting>
  <conditionalFormatting sqref="A8049:A8050">
    <cfRule type="duplicateValues" dxfId="229" priority="279"/>
  </conditionalFormatting>
  <conditionalFormatting sqref="A8051:A8061">
    <cfRule type="duplicateValues" dxfId="228" priority="278"/>
  </conditionalFormatting>
  <conditionalFormatting sqref="A8051:A8061">
    <cfRule type="duplicateValues" dxfId="227" priority="277"/>
  </conditionalFormatting>
  <conditionalFormatting sqref="E8129 A8129">
    <cfRule type="duplicateValues" dxfId="226" priority="275"/>
  </conditionalFormatting>
  <conditionalFormatting sqref="A8129">
    <cfRule type="duplicateValues" dxfId="225" priority="276"/>
  </conditionalFormatting>
  <conditionalFormatting sqref="A8129">
    <cfRule type="duplicateValues" dxfId="224" priority="274"/>
  </conditionalFormatting>
  <conditionalFormatting sqref="A8149:A8158">
    <cfRule type="duplicateValues" dxfId="223" priority="679"/>
  </conditionalFormatting>
  <conditionalFormatting sqref="E8148 A8148">
    <cfRule type="duplicateValues" dxfId="222" priority="269"/>
  </conditionalFormatting>
  <conditionalFormatting sqref="A8148">
    <cfRule type="duplicateValues" dxfId="221" priority="270"/>
  </conditionalFormatting>
  <conditionalFormatting sqref="A8147">
    <cfRule type="duplicateValues" dxfId="220" priority="267"/>
  </conditionalFormatting>
  <conditionalFormatting sqref="A8147">
    <cfRule type="duplicateValues" dxfId="219" priority="268"/>
  </conditionalFormatting>
  <conditionalFormatting sqref="A8147:A8148">
    <cfRule type="duplicateValues" dxfId="218" priority="266"/>
  </conditionalFormatting>
  <conditionalFormatting sqref="E8160 A8160">
    <cfRule type="duplicateValues" dxfId="217" priority="264"/>
  </conditionalFormatting>
  <conditionalFormatting sqref="A8160">
    <cfRule type="duplicateValues" dxfId="216" priority="265"/>
  </conditionalFormatting>
  <conditionalFormatting sqref="A8159">
    <cfRule type="duplicateValues" dxfId="215" priority="262"/>
  </conditionalFormatting>
  <conditionalFormatting sqref="A8159">
    <cfRule type="duplicateValues" dxfId="214" priority="263"/>
  </conditionalFormatting>
  <conditionalFormatting sqref="A8159:A8160">
    <cfRule type="duplicateValues" dxfId="213" priority="261"/>
  </conditionalFormatting>
  <conditionalFormatting sqref="A8161:A8170">
    <cfRule type="duplicateValues" dxfId="212" priority="260"/>
  </conditionalFormatting>
  <conditionalFormatting sqref="E8172 A8172">
    <cfRule type="duplicateValues" dxfId="211" priority="258"/>
  </conditionalFormatting>
  <conditionalFormatting sqref="A8172">
    <cfRule type="duplicateValues" dxfId="210" priority="259"/>
  </conditionalFormatting>
  <conditionalFormatting sqref="A8171">
    <cfRule type="duplicateValues" dxfId="209" priority="256"/>
  </conditionalFormatting>
  <conditionalFormatting sqref="A8171">
    <cfRule type="duplicateValues" dxfId="208" priority="257"/>
  </conditionalFormatting>
  <conditionalFormatting sqref="A8171:A8172">
    <cfRule type="duplicateValues" dxfId="207" priority="255"/>
  </conditionalFormatting>
  <conditionalFormatting sqref="A8173:A8178">
    <cfRule type="duplicateValues" dxfId="206" priority="254"/>
  </conditionalFormatting>
  <conditionalFormatting sqref="E8180 A8180">
    <cfRule type="duplicateValues" dxfId="205" priority="252"/>
  </conditionalFormatting>
  <conditionalFormatting sqref="A8180">
    <cfRule type="duplicateValues" dxfId="204" priority="253"/>
  </conditionalFormatting>
  <conditionalFormatting sqref="A8179">
    <cfRule type="duplicateValues" dxfId="203" priority="250"/>
  </conditionalFormatting>
  <conditionalFormatting sqref="A8179">
    <cfRule type="duplicateValues" dxfId="202" priority="251"/>
  </conditionalFormatting>
  <conditionalFormatting sqref="A8179:A8180">
    <cfRule type="duplicateValues" dxfId="201" priority="249"/>
  </conditionalFormatting>
  <conditionalFormatting sqref="A8181:A8192">
    <cfRule type="duplicateValues" dxfId="200" priority="248"/>
  </conditionalFormatting>
  <conditionalFormatting sqref="E8194 A8194">
    <cfRule type="duplicateValues" dxfId="199" priority="246"/>
  </conditionalFormatting>
  <conditionalFormatting sqref="A8194">
    <cfRule type="duplicateValues" dxfId="198" priority="247"/>
  </conditionalFormatting>
  <conditionalFormatting sqref="A8193">
    <cfRule type="duplicateValues" dxfId="197" priority="244"/>
  </conditionalFormatting>
  <conditionalFormatting sqref="A8193">
    <cfRule type="duplicateValues" dxfId="196" priority="245"/>
  </conditionalFormatting>
  <conditionalFormatting sqref="A8193:A8194">
    <cfRule type="duplicateValues" dxfId="195" priority="243"/>
  </conditionalFormatting>
  <conditionalFormatting sqref="A8195:A8226">
    <cfRule type="duplicateValues" dxfId="194" priority="242"/>
  </conditionalFormatting>
  <conditionalFormatting sqref="A8352:A1048576 A7699:A7933 A7941:A8005 A8018:A8022 A8029:A8127 A8129:A8142 A8147:A8226 A1:A1813 A1842:A7534 A7648:A7661 A7669:A7689">
    <cfRule type="duplicateValues" dxfId="193" priority="241"/>
  </conditionalFormatting>
  <conditionalFormatting sqref="E8228 A8228">
    <cfRule type="duplicateValues" dxfId="192" priority="239"/>
  </conditionalFormatting>
  <conditionalFormatting sqref="A8228">
    <cfRule type="duplicateValues" dxfId="191" priority="240"/>
  </conditionalFormatting>
  <conditionalFormatting sqref="A8227">
    <cfRule type="duplicateValues" dxfId="190" priority="237"/>
  </conditionalFormatting>
  <conditionalFormatting sqref="A8227">
    <cfRule type="duplicateValues" dxfId="189" priority="238"/>
  </conditionalFormatting>
  <conditionalFormatting sqref="A8227:A8228">
    <cfRule type="duplicateValues" dxfId="188" priority="236"/>
  </conditionalFormatting>
  <conditionalFormatting sqref="A8227:A8228">
    <cfRule type="duplicateValues" dxfId="187" priority="235"/>
  </conditionalFormatting>
  <conditionalFormatting sqref="A8229:A8246">
    <cfRule type="duplicateValues" dxfId="186" priority="234"/>
  </conditionalFormatting>
  <conditionalFormatting sqref="A8229:A8246">
    <cfRule type="duplicateValues" dxfId="185" priority="233"/>
  </conditionalFormatting>
  <conditionalFormatting sqref="E8248 A8248">
    <cfRule type="duplicateValues" dxfId="184" priority="231"/>
  </conditionalFormatting>
  <conditionalFormatting sqref="A8248">
    <cfRule type="duplicateValues" dxfId="183" priority="232"/>
  </conditionalFormatting>
  <conditionalFormatting sqref="A8247">
    <cfRule type="duplicateValues" dxfId="182" priority="229"/>
  </conditionalFormatting>
  <conditionalFormatting sqref="A8247">
    <cfRule type="duplicateValues" dxfId="181" priority="230"/>
  </conditionalFormatting>
  <conditionalFormatting sqref="A8247:A8248">
    <cfRule type="duplicateValues" dxfId="180" priority="228"/>
  </conditionalFormatting>
  <conditionalFormatting sqref="A8247:A8248">
    <cfRule type="duplicateValues" dxfId="179" priority="227"/>
  </conditionalFormatting>
  <conditionalFormatting sqref="A8262">
    <cfRule type="duplicateValues" dxfId="178" priority="221"/>
  </conditionalFormatting>
  <conditionalFormatting sqref="A8262">
    <cfRule type="duplicateValues" dxfId="177" priority="222"/>
  </conditionalFormatting>
  <conditionalFormatting sqref="E8274 A8274">
    <cfRule type="duplicateValues" dxfId="176" priority="215"/>
  </conditionalFormatting>
  <conditionalFormatting sqref="A8274">
    <cfRule type="duplicateValues" dxfId="175" priority="216"/>
  </conditionalFormatting>
  <conditionalFormatting sqref="A8273">
    <cfRule type="duplicateValues" dxfId="174" priority="213"/>
  </conditionalFormatting>
  <conditionalFormatting sqref="A8273">
    <cfRule type="duplicateValues" dxfId="173" priority="214"/>
  </conditionalFormatting>
  <conditionalFormatting sqref="A8273:A8274">
    <cfRule type="duplicateValues" dxfId="172" priority="212"/>
  </conditionalFormatting>
  <conditionalFormatting sqref="A8273:A8274">
    <cfRule type="duplicateValues" dxfId="171" priority="211"/>
  </conditionalFormatting>
  <conditionalFormatting sqref="A8275:A8290">
    <cfRule type="duplicateValues" dxfId="170" priority="210"/>
  </conditionalFormatting>
  <conditionalFormatting sqref="A8275:A8290">
    <cfRule type="duplicateValues" dxfId="169" priority="209"/>
  </conditionalFormatting>
  <conditionalFormatting sqref="A8035:A8040">
    <cfRule type="duplicateValues" dxfId="168" priority="920"/>
  </conditionalFormatting>
  <conditionalFormatting sqref="A8041:A8042">
    <cfRule type="duplicateValues" dxfId="167" priority="946"/>
  </conditionalFormatting>
  <conditionalFormatting sqref="A8291">
    <cfRule type="duplicateValues" dxfId="166" priority="205"/>
  </conditionalFormatting>
  <conditionalFormatting sqref="A8291">
    <cfRule type="duplicateValues" dxfId="165" priority="206"/>
  </conditionalFormatting>
  <conditionalFormatting sqref="A8128">
    <cfRule type="duplicateValues" dxfId="164" priority="195"/>
  </conditionalFormatting>
  <conditionalFormatting sqref="A8128">
    <cfRule type="duplicateValues" dxfId="163" priority="196"/>
  </conditionalFormatting>
  <conditionalFormatting sqref="A8128">
    <cfRule type="duplicateValues" dxfId="162" priority="194"/>
  </conditionalFormatting>
  <conditionalFormatting sqref="A8128">
    <cfRule type="duplicateValues" dxfId="161" priority="193"/>
  </conditionalFormatting>
  <conditionalFormatting sqref="E8307 A8307">
    <cfRule type="duplicateValues" dxfId="160" priority="191"/>
  </conditionalFormatting>
  <conditionalFormatting sqref="A8307">
    <cfRule type="duplicateValues" dxfId="159" priority="192"/>
  </conditionalFormatting>
  <conditionalFormatting sqref="A8306">
    <cfRule type="duplicateValues" dxfId="158" priority="189"/>
  </conditionalFormatting>
  <conditionalFormatting sqref="A8306">
    <cfRule type="duplicateValues" dxfId="157" priority="190"/>
  </conditionalFormatting>
  <conditionalFormatting sqref="A8306:A8307">
    <cfRule type="duplicateValues" dxfId="156" priority="188"/>
  </conditionalFormatting>
  <conditionalFormatting sqref="A8306:A8307">
    <cfRule type="duplicateValues" dxfId="155" priority="187"/>
  </conditionalFormatting>
  <conditionalFormatting sqref="A8020:A8022">
    <cfRule type="duplicateValues" dxfId="154" priority="968"/>
  </conditionalFormatting>
  <conditionalFormatting sqref="A8352:A1048576 B7527 A53:A1694 A1 A6470:A7518 A7521:A7526 A7528:A7534 A7700:A7933 A8062:A8127 A8130:A8142 A7675:B7689 A1703:A1813 A1842:A6450 A7648:A7661 A7669:A7672">
    <cfRule type="duplicateValues" dxfId="153" priority="969"/>
  </conditionalFormatting>
  <conditionalFormatting sqref="A8352:A1048576 A6470:A7518 A7521:A7534 A7700:A7933 A8062:A8127 A8130:A8142 A7675:B7689 A1:A1813 A1842:A6467 A7648:A7661 A7669:A7672">
    <cfRule type="duplicateValues" dxfId="152" priority="982"/>
  </conditionalFormatting>
  <conditionalFormatting sqref="A7690">
    <cfRule type="duplicateValues" dxfId="151" priority="178"/>
  </conditionalFormatting>
  <conditionalFormatting sqref="A7690:B7690">
    <cfRule type="duplicateValues" dxfId="150" priority="181"/>
  </conditionalFormatting>
  <conditionalFormatting sqref="A7976:A8005">
    <cfRule type="duplicateValues" dxfId="149" priority="994"/>
  </conditionalFormatting>
  <conditionalFormatting sqref="A8023:A8024">
    <cfRule type="duplicateValues" dxfId="148" priority="1008"/>
  </conditionalFormatting>
  <conditionalFormatting sqref="A8025:A8028">
    <cfRule type="duplicateValues" dxfId="147" priority="174"/>
  </conditionalFormatting>
  <conditionalFormatting sqref="A8143:A8146">
    <cfRule type="duplicateValues" dxfId="146" priority="171"/>
  </conditionalFormatting>
  <conditionalFormatting sqref="A8143:A8146">
    <cfRule type="duplicateValues" dxfId="145" priority="170"/>
  </conditionalFormatting>
  <conditionalFormatting sqref="A8143:A8146">
    <cfRule type="duplicateValues" dxfId="144" priority="172"/>
  </conditionalFormatting>
  <conditionalFormatting sqref="A8143:A8146">
    <cfRule type="duplicateValues" dxfId="143" priority="173"/>
  </conditionalFormatting>
  <conditionalFormatting sqref="A8249:A8260">
    <cfRule type="duplicateValues" dxfId="142" priority="1023"/>
  </conditionalFormatting>
  <conditionalFormatting sqref="A8261">
    <cfRule type="duplicateValues" dxfId="141" priority="169"/>
  </conditionalFormatting>
  <conditionalFormatting sqref="E8335 A8335">
    <cfRule type="duplicateValues" dxfId="140" priority="167"/>
  </conditionalFormatting>
  <conditionalFormatting sqref="A8335">
    <cfRule type="duplicateValues" dxfId="139" priority="168"/>
  </conditionalFormatting>
  <conditionalFormatting sqref="A8334">
    <cfRule type="duplicateValues" dxfId="138" priority="165"/>
  </conditionalFormatting>
  <conditionalFormatting sqref="A8334">
    <cfRule type="duplicateValues" dxfId="137" priority="166"/>
  </conditionalFormatting>
  <conditionalFormatting sqref="A8334:A8335">
    <cfRule type="duplicateValues" dxfId="136" priority="164"/>
  </conditionalFormatting>
  <conditionalFormatting sqref="A8334:A8335">
    <cfRule type="duplicateValues" dxfId="135" priority="163"/>
  </conditionalFormatting>
  <conditionalFormatting sqref="A8336:A8351">
    <cfRule type="duplicateValues" dxfId="134" priority="162"/>
  </conditionalFormatting>
  <conditionalFormatting sqref="A8336:A8351">
    <cfRule type="duplicateValues" dxfId="133" priority="161"/>
  </conditionalFormatting>
  <conditionalFormatting sqref="A8334:A1048576 A1842:A7534 A8018:A8262 A8273:A8291 A8306:A8329 A1:A1813 A7699:A7933 A7693 A7941:A8011 A7648:A7661 A7669:A7690">
    <cfRule type="duplicateValues" dxfId="132" priority="159"/>
    <cfRule type="duplicateValues" dxfId="131" priority="160"/>
  </conditionalFormatting>
  <conditionalFormatting sqref="A8308:A8329">
    <cfRule type="duplicateValues" dxfId="130" priority="1126"/>
  </conditionalFormatting>
  <conditionalFormatting sqref="A8330:A8333">
    <cfRule type="duplicateValues" dxfId="129" priority="156"/>
    <cfRule type="duplicateValues" dxfId="128" priority="157"/>
  </conditionalFormatting>
  <conditionalFormatting sqref="A8330:A8333">
    <cfRule type="duplicateValues" dxfId="127" priority="158"/>
  </conditionalFormatting>
  <conditionalFormatting sqref="A8012:A8017">
    <cfRule type="duplicateValues" dxfId="126" priority="155"/>
  </conditionalFormatting>
  <conditionalFormatting sqref="A8012:A8017">
    <cfRule type="duplicateValues" dxfId="125" priority="153"/>
    <cfRule type="duplicateValues" dxfId="124" priority="154"/>
  </conditionalFormatting>
  <conditionalFormatting sqref="A8006:A8011">
    <cfRule type="duplicateValues" dxfId="123" priority="1177"/>
  </conditionalFormatting>
  <conditionalFormatting sqref="A7691">
    <cfRule type="duplicateValues" dxfId="122" priority="150"/>
  </conditionalFormatting>
  <conditionalFormatting sqref="A7691">
    <cfRule type="duplicateValues" dxfId="121" priority="149"/>
  </conditionalFormatting>
  <conditionalFormatting sqref="A7691:B7691">
    <cfRule type="duplicateValues" dxfId="120" priority="151"/>
  </conditionalFormatting>
  <conditionalFormatting sqref="A7691:B7691">
    <cfRule type="duplicateValues" dxfId="119" priority="152"/>
  </conditionalFormatting>
  <conditionalFormatting sqref="A7691">
    <cfRule type="duplicateValues" dxfId="118" priority="147"/>
    <cfRule type="duplicateValues" dxfId="117" priority="148"/>
  </conditionalFormatting>
  <conditionalFormatting sqref="A7692">
    <cfRule type="duplicateValues" dxfId="116" priority="145"/>
  </conditionalFormatting>
  <conditionalFormatting sqref="A7692:B7692">
    <cfRule type="duplicateValues" dxfId="115" priority="146"/>
  </conditionalFormatting>
  <conditionalFormatting sqref="A7692">
    <cfRule type="duplicateValues" dxfId="114" priority="143"/>
    <cfRule type="duplicateValues" dxfId="113" priority="144"/>
  </conditionalFormatting>
  <conditionalFormatting sqref="E8292 A8292">
    <cfRule type="duplicateValues" dxfId="112" priority="141"/>
  </conditionalFormatting>
  <conditionalFormatting sqref="A8292">
    <cfRule type="duplicateValues" dxfId="111" priority="142"/>
  </conditionalFormatting>
  <conditionalFormatting sqref="A8292">
    <cfRule type="duplicateValues" dxfId="110" priority="140"/>
  </conditionalFormatting>
  <conditionalFormatting sqref="A8292">
    <cfRule type="duplicateValues" dxfId="109" priority="139"/>
  </conditionalFormatting>
  <conditionalFormatting sqref="A8292">
    <cfRule type="duplicateValues" dxfId="108" priority="137"/>
    <cfRule type="duplicateValues" dxfId="107" priority="138"/>
  </conditionalFormatting>
  <conditionalFormatting sqref="A8293:A8305">
    <cfRule type="duplicateValues" dxfId="106" priority="136"/>
  </conditionalFormatting>
  <conditionalFormatting sqref="A8293:A8305">
    <cfRule type="duplicateValues" dxfId="105" priority="135"/>
  </conditionalFormatting>
  <conditionalFormatting sqref="A8293:A8305">
    <cfRule type="duplicateValues" dxfId="104" priority="133"/>
    <cfRule type="duplicateValues" dxfId="103" priority="134"/>
  </conditionalFormatting>
  <conditionalFormatting sqref="E8263 A8263">
    <cfRule type="duplicateValues" dxfId="102" priority="131"/>
  </conditionalFormatting>
  <conditionalFormatting sqref="A8263">
    <cfRule type="duplicateValues" dxfId="101" priority="132"/>
  </conditionalFormatting>
  <conditionalFormatting sqref="A8263">
    <cfRule type="duplicateValues" dxfId="100" priority="130"/>
  </conditionalFormatting>
  <conditionalFormatting sqref="A8263">
    <cfRule type="duplicateValues" dxfId="99" priority="129"/>
  </conditionalFormatting>
  <conditionalFormatting sqref="A8263">
    <cfRule type="duplicateValues" dxfId="98" priority="127"/>
    <cfRule type="duplicateValues" dxfId="97" priority="128"/>
  </conditionalFormatting>
  <conditionalFormatting sqref="A8264:A8272">
    <cfRule type="duplicateValues" dxfId="96" priority="126"/>
  </conditionalFormatting>
  <conditionalFormatting sqref="A8264:A8272">
    <cfRule type="duplicateValues" dxfId="95" priority="124"/>
    <cfRule type="duplicateValues" dxfId="94" priority="125"/>
  </conditionalFormatting>
  <conditionalFormatting sqref="A7535">
    <cfRule type="duplicateValues" dxfId="93" priority="116"/>
  </conditionalFormatting>
  <conditionalFormatting sqref="A7535">
    <cfRule type="duplicateValues" dxfId="92" priority="117"/>
  </conditionalFormatting>
  <conditionalFormatting sqref="A7535">
    <cfRule type="duplicateValues" dxfId="91" priority="115"/>
  </conditionalFormatting>
  <conditionalFormatting sqref="A7535">
    <cfRule type="duplicateValues" dxfId="90" priority="114"/>
  </conditionalFormatting>
  <conditionalFormatting sqref="A7535">
    <cfRule type="duplicateValues" dxfId="89" priority="112"/>
    <cfRule type="duplicateValues" dxfId="88" priority="113"/>
  </conditionalFormatting>
  <conditionalFormatting sqref="A7536">
    <cfRule type="duplicateValues" dxfId="87" priority="111"/>
  </conditionalFormatting>
  <conditionalFormatting sqref="A7536">
    <cfRule type="duplicateValues" dxfId="86" priority="110"/>
  </conditionalFormatting>
  <conditionalFormatting sqref="A7536">
    <cfRule type="duplicateValues" dxfId="85" priority="109"/>
  </conditionalFormatting>
  <conditionalFormatting sqref="A7536">
    <cfRule type="duplicateValues" dxfId="84" priority="108"/>
  </conditionalFormatting>
  <conditionalFormatting sqref="A7536">
    <cfRule type="duplicateValues" dxfId="83" priority="106"/>
    <cfRule type="duplicateValues" dxfId="82" priority="107"/>
  </conditionalFormatting>
  <conditionalFormatting sqref="A7548">
    <cfRule type="duplicateValues" dxfId="81" priority="86"/>
  </conditionalFormatting>
  <conditionalFormatting sqref="A7548">
    <cfRule type="duplicateValues" dxfId="80" priority="87"/>
  </conditionalFormatting>
  <conditionalFormatting sqref="A7548">
    <cfRule type="duplicateValues" dxfId="79" priority="85"/>
  </conditionalFormatting>
  <conditionalFormatting sqref="A7548">
    <cfRule type="duplicateValues" dxfId="78" priority="84"/>
  </conditionalFormatting>
  <conditionalFormatting sqref="A7548">
    <cfRule type="duplicateValues" dxfId="77" priority="82"/>
    <cfRule type="duplicateValues" dxfId="76" priority="83"/>
  </conditionalFormatting>
  <conditionalFormatting sqref="A7549">
    <cfRule type="duplicateValues" dxfId="75" priority="81"/>
  </conditionalFormatting>
  <conditionalFormatting sqref="A7549">
    <cfRule type="duplicateValues" dxfId="74" priority="80"/>
  </conditionalFormatting>
  <conditionalFormatting sqref="A7549">
    <cfRule type="duplicateValues" dxfId="73" priority="79"/>
  </conditionalFormatting>
  <conditionalFormatting sqref="A7549">
    <cfRule type="duplicateValues" dxfId="72" priority="78"/>
  </conditionalFormatting>
  <conditionalFormatting sqref="A7549">
    <cfRule type="duplicateValues" dxfId="71" priority="76"/>
    <cfRule type="duplicateValues" dxfId="70" priority="77"/>
  </conditionalFormatting>
  <conditionalFormatting sqref="A7537:A7547">
    <cfRule type="duplicateValues" dxfId="69" priority="1252"/>
  </conditionalFormatting>
  <conditionalFormatting sqref="B7543 A7537:A7542 A7544:A7547">
    <cfRule type="duplicateValues" dxfId="68" priority="1255"/>
  </conditionalFormatting>
  <conditionalFormatting sqref="A7537:A7547">
    <cfRule type="duplicateValues" dxfId="67" priority="1260"/>
    <cfRule type="duplicateValues" dxfId="66" priority="1261"/>
  </conditionalFormatting>
  <conditionalFormatting sqref="A7537:A7547">
    <cfRule type="duplicateValues" dxfId="65" priority="2756"/>
  </conditionalFormatting>
  <conditionalFormatting sqref="A7550:A7645">
    <cfRule type="duplicateValues" dxfId="64" priority="71"/>
  </conditionalFormatting>
  <conditionalFormatting sqref="A7550:A7645">
    <cfRule type="duplicateValues" dxfId="63" priority="72"/>
  </conditionalFormatting>
  <conditionalFormatting sqref="A7550:A7645">
    <cfRule type="duplicateValues" dxfId="62" priority="73"/>
    <cfRule type="duplicateValues" dxfId="61" priority="74"/>
  </conditionalFormatting>
  <conditionalFormatting sqref="A7550:A7645">
    <cfRule type="duplicateValues" dxfId="60" priority="75"/>
  </conditionalFormatting>
  <conditionalFormatting sqref="A7646">
    <cfRule type="duplicateValues" dxfId="59" priority="51"/>
  </conditionalFormatting>
  <conditionalFormatting sqref="A7646">
    <cfRule type="duplicateValues" dxfId="58" priority="52"/>
  </conditionalFormatting>
  <conditionalFormatting sqref="A7646">
    <cfRule type="duplicateValues" dxfId="57" priority="50"/>
  </conditionalFormatting>
  <conditionalFormatting sqref="A7646">
    <cfRule type="duplicateValues" dxfId="56" priority="49"/>
  </conditionalFormatting>
  <conditionalFormatting sqref="A7646">
    <cfRule type="duplicateValues" dxfId="55" priority="47"/>
    <cfRule type="duplicateValues" dxfId="54" priority="48"/>
  </conditionalFormatting>
  <conditionalFormatting sqref="A7647">
    <cfRule type="duplicateValues" dxfId="53" priority="46"/>
  </conditionalFormatting>
  <conditionalFormatting sqref="A7647">
    <cfRule type="duplicateValues" dxfId="52" priority="45"/>
  </conditionalFormatting>
  <conditionalFormatting sqref="A7647">
    <cfRule type="duplicateValues" dxfId="51" priority="44"/>
  </conditionalFormatting>
  <conditionalFormatting sqref="A7647">
    <cfRule type="duplicateValues" dxfId="50" priority="43"/>
  </conditionalFormatting>
  <conditionalFormatting sqref="A7647">
    <cfRule type="duplicateValues" dxfId="49" priority="41"/>
    <cfRule type="duplicateValues" dxfId="48" priority="42"/>
  </conditionalFormatting>
  <conditionalFormatting sqref="A7666:A7668">
    <cfRule type="duplicateValues" dxfId="47" priority="38"/>
  </conditionalFormatting>
  <conditionalFormatting sqref="A7666:A7668">
    <cfRule type="duplicateValues" dxfId="46" priority="37"/>
  </conditionalFormatting>
  <conditionalFormatting sqref="A7666:A7668">
    <cfRule type="duplicateValues" dxfId="45" priority="39"/>
  </conditionalFormatting>
  <conditionalFormatting sqref="A7666:A7668">
    <cfRule type="duplicateValues" dxfId="44" priority="40"/>
  </conditionalFormatting>
  <conditionalFormatting sqref="A7666:A7668">
    <cfRule type="duplicateValues" dxfId="43" priority="35"/>
    <cfRule type="duplicateValues" dxfId="42" priority="36"/>
  </conditionalFormatting>
  <conditionalFormatting sqref="A7662">
    <cfRule type="duplicateValues" dxfId="41" priority="33"/>
  </conditionalFormatting>
  <conditionalFormatting sqref="A7662">
    <cfRule type="duplicateValues" dxfId="40" priority="34"/>
  </conditionalFormatting>
  <conditionalFormatting sqref="A7662">
    <cfRule type="duplicateValues" dxfId="39" priority="32"/>
  </conditionalFormatting>
  <conditionalFormatting sqref="A7662">
    <cfRule type="duplicateValues" dxfId="38" priority="31"/>
  </conditionalFormatting>
  <conditionalFormatting sqref="A7662">
    <cfRule type="duplicateValues" dxfId="37" priority="29"/>
    <cfRule type="duplicateValues" dxfId="36" priority="30"/>
  </conditionalFormatting>
  <conditionalFormatting sqref="A7663">
    <cfRule type="duplicateValues" dxfId="35" priority="28"/>
  </conditionalFormatting>
  <conditionalFormatting sqref="A7663">
    <cfRule type="duplicateValues" dxfId="34" priority="27"/>
  </conditionalFormatting>
  <conditionalFormatting sqref="A7663">
    <cfRule type="duplicateValues" dxfId="33" priority="26"/>
  </conditionalFormatting>
  <conditionalFormatting sqref="A7663">
    <cfRule type="duplicateValues" dxfId="32" priority="25"/>
  </conditionalFormatting>
  <conditionalFormatting sqref="A7663">
    <cfRule type="duplicateValues" dxfId="31" priority="23"/>
    <cfRule type="duplicateValues" dxfId="30" priority="24"/>
  </conditionalFormatting>
  <conditionalFormatting sqref="A7664:A7665">
    <cfRule type="duplicateValues" dxfId="29" priority="20"/>
  </conditionalFormatting>
  <conditionalFormatting sqref="A7664:A7665">
    <cfRule type="duplicateValues" dxfId="28" priority="19"/>
  </conditionalFormatting>
  <conditionalFormatting sqref="A7664:A7665">
    <cfRule type="duplicateValues" dxfId="27" priority="21"/>
  </conditionalFormatting>
  <conditionalFormatting sqref="A7664:A7665">
    <cfRule type="duplicateValues" dxfId="26" priority="22"/>
  </conditionalFormatting>
  <conditionalFormatting sqref="A7664:A7665">
    <cfRule type="duplicateValues" dxfId="25" priority="17"/>
    <cfRule type="duplicateValues" dxfId="24" priority="18"/>
  </conditionalFormatting>
  <conditionalFormatting sqref="A7934:A7940">
    <cfRule type="duplicateValues" dxfId="23" priority="14"/>
  </conditionalFormatting>
  <conditionalFormatting sqref="A7934:A7940">
    <cfRule type="duplicateValues" dxfId="22" priority="13"/>
  </conditionalFormatting>
  <conditionalFormatting sqref="A7934:A7940">
    <cfRule type="duplicateValues" dxfId="21" priority="15"/>
  </conditionalFormatting>
  <conditionalFormatting sqref="A7934:A7940">
    <cfRule type="duplicateValues" dxfId="20" priority="16"/>
  </conditionalFormatting>
  <conditionalFormatting sqref="A7934:A7940">
    <cfRule type="duplicateValues" dxfId="19" priority="11"/>
    <cfRule type="duplicateValues" dxfId="18" priority="12"/>
  </conditionalFormatting>
  <conditionalFormatting sqref="A7690 A7693">
    <cfRule type="duplicateValues" dxfId="17" priority="2805"/>
  </conditionalFormatting>
  <conditionalFormatting sqref="A7690:B7690 A7693:B7693">
    <cfRule type="duplicateValues" dxfId="16" priority="2807"/>
  </conditionalFormatting>
  <conditionalFormatting sqref="A7694:A7697">
    <cfRule type="duplicateValues" dxfId="15" priority="7"/>
    <cfRule type="duplicateValues" dxfId="14" priority="8"/>
  </conditionalFormatting>
  <conditionalFormatting sqref="A7694:A7697">
    <cfRule type="duplicateValues" dxfId="13" priority="9"/>
  </conditionalFormatting>
  <conditionalFormatting sqref="A7694:B7697">
    <cfRule type="duplicateValues" dxfId="12" priority="10"/>
  </conditionalFormatting>
  <conditionalFormatting sqref="A7698">
    <cfRule type="duplicateValues" dxfId="11" priority="5"/>
  </conditionalFormatting>
  <conditionalFormatting sqref="A7698">
    <cfRule type="duplicateValues" dxfId="10" priority="6"/>
  </conditionalFormatting>
  <conditionalFormatting sqref="A7698">
    <cfRule type="duplicateValues" dxfId="9" priority="4"/>
  </conditionalFormatting>
  <conditionalFormatting sqref="A7698">
    <cfRule type="duplicateValues" dxfId="8" priority="3"/>
  </conditionalFormatting>
  <conditionalFormatting sqref="A7698">
    <cfRule type="duplicateValues" dxfId="7" priority="1"/>
    <cfRule type="duplicateValues" dxfId="6" priority="2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workbookViewId="0">
      <selection activeCell="G23" sqref="G23"/>
    </sheetView>
  </sheetViews>
  <sheetFormatPr defaultRowHeight="15"/>
  <cols>
    <col min="1" max="1" width="30.42578125" customWidth="1"/>
    <col min="2" max="2" width="32.7109375" customWidth="1"/>
    <col min="10" max="10" width="9.85546875" style="12" bestFit="1" customWidth="1"/>
    <col min="11" max="11" width="9.85546875" style="171" bestFit="1" customWidth="1"/>
    <col min="12" max="12" width="9.85546875" style="171" customWidth="1"/>
    <col min="13" max="14" width="9.85546875" style="8" customWidth="1"/>
    <col min="15" max="15" width="9.140625" style="184"/>
  </cols>
  <sheetData>
    <row r="1" spans="1:16" s="91" customFormat="1">
      <c r="J1" s="12"/>
      <c r="K1" s="171"/>
      <c r="L1" s="171"/>
      <c r="M1" s="8"/>
      <c r="N1" s="8"/>
      <c r="O1" s="184"/>
    </row>
    <row r="2" spans="1:16" s="91" customFormat="1">
      <c r="J2" s="12"/>
      <c r="K2" s="171"/>
      <c r="L2" s="171"/>
      <c r="M2" s="8"/>
      <c r="N2" s="8"/>
      <c r="O2" s="184"/>
    </row>
    <row r="3" spans="1:16" s="91" customFormat="1">
      <c r="A3" s="754" t="s">
        <v>4</v>
      </c>
      <c r="B3" s="776">
        <v>0</v>
      </c>
      <c r="J3" s="12"/>
      <c r="K3" s="171"/>
      <c r="L3" s="171"/>
      <c r="M3" s="8"/>
      <c r="N3" s="8"/>
      <c r="O3" s="184"/>
    </row>
    <row r="4" spans="1:16" s="91" customFormat="1" ht="15.75" thickBot="1">
      <c r="A4" s="753" t="s">
        <v>3255</v>
      </c>
      <c r="B4" s="776">
        <v>0.1</v>
      </c>
      <c r="J4" s="12"/>
      <c r="K4" s="171"/>
      <c r="L4" s="171"/>
      <c r="M4" s="8"/>
      <c r="N4" s="8"/>
      <c r="O4" s="184"/>
    </row>
    <row r="5" spans="1:16" ht="75.75" thickBot="1">
      <c r="A5" s="92" t="s">
        <v>18</v>
      </c>
      <c r="B5" s="92" t="s">
        <v>3</v>
      </c>
      <c r="C5" s="92" t="s">
        <v>73</v>
      </c>
      <c r="D5" s="92" t="s">
        <v>326</v>
      </c>
      <c r="E5" s="92" t="s">
        <v>327</v>
      </c>
      <c r="F5" s="92" t="s">
        <v>328</v>
      </c>
      <c r="G5" s="92" t="s">
        <v>329</v>
      </c>
      <c r="H5" s="92" t="s">
        <v>330</v>
      </c>
      <c r="I5" s="92" t="s">
        <v>331</v>
      </c>
      <c r="J5" s="859" t="s">
        <v>332</v>
      </c>
      <c r="K5" s="756" t="s">
        <v>353</v>
      </c>
      <c r="L5" s="209"/>
      <c r="M5" s="364" t="s">
        <v>2004</v>
      </c>
      <c r="N5" s="364" t="s">
        <v>2004</v>
      </c>
      <c r="O5" s="201"/>
    </row>
    <row r="6" spans="1:16" ht="13.15" customHeight="1">
      <c r="A6" s="93" t="s">
        <v>333</v>
      </c>
      <c r="B6" s="94" t="s">
        <v>334</v>
      </c>
      <c r="C6" s="95">
        <v>16</v>
      </c>
      <c r="D6" s="95">
        <v>5</v>
      </c>
      <c r="E6" s="95">
        <v>120</v>
      </c>
      <c r="F6" s="1545" t="s">
        <v>34</v>
      </c>
      <c r="G6" s="95">
        <v>38</v>
      </c>
      <c r="H6" s="96">
        <v>44</v>
      </c>
      <c r="I6" s="96">
        <v>510</v>
      </c>
      <c r="J6" s="366">
        <v>77100</v>
      </c>
      <c r="K6" s="804">
        <f>J6-J6*$B$3</f>
        <v>77100</v>
      </c>
      <c r="L6" s="210"/>
      <c r="M6" s="755">
        <f>ROUND(J6-J6*$B$4,0)</f>
        <v>69390</v>
      </c>
      <c r="N6" s="629">
        <v>69390</v>
      </c>
    </row>
    <row r="7" spans="1:16" ht="13.15" customHeight="1">
      <c r="A7" s="97" t="s">
        <v>335</v>
      </c>
      <c r="B7" s="98" t="s">
        <v>336</v>
      </c>
      <c r="C7" s="99">
        <v>21</v>
      </c>
      <c r="D7" s="99">
        <v>6</v>
      </c>
      <c r="E7" s="1548">
        <v>150</v>
      </c>
      <c r="F7" s="1546"/>
      <c r="G7" s="99">
        <v>48</v>
      </c>
      <c r="H7" s="100">
        <v>57</v>
      </c>
      <c r="I7" s="1549">
        <v>636</v>
      </c>
      <c r="J7" s="1082">
        <v>87375</v>
      </c>
      <c r="K7" s="805">
        <f t="shared" ref="K7:K17" si="0">J7-J7*$B$3</f>
        <v>87375</v>
      </c>
      <c r="L7" s="210"/>
      <c r="M7" s="755">
        <f t="shared" ref="M7:M17" si="1">ROUND(J7-J7*$B$4,0)</f>
        <v>78638</v>
      </c>
      <c r="N7" s="629">
        <v>78638</v>
      </c>
      <c r="P7" s="184"/>
    </row>
    <row r="8" spans="1:16" ht="13.15" customHeight="1" thickBot="1">
      <c r="A8" s="101" t="s">
        <v>337</v>
      </c>
      <c r="B8" s="102" t="s">
        <v>338</v>
      </c>
      <c r="C8" s="103">
        <v>31</v>
      </c>
      <c r="D8" s="103">
        <v>9</v>
      </c>
      <c r="E8" s="1547"/>
      <c r="F8" s="1547"/>
      <c r="G8" s="103">
        <v>54</v>
      </c>
      <c r="H8" s="104">
        <v>74</v>
      </c>
      <c r="I8" s="1550"/>
      <c r="J8" s="1117">
        <v>97450</v>
      </c>
      <c r="K8" s="806">
        <f t="shared" si="0"/>
        <v>97450</v>
      </c>
      <c r="L8" s="210"/>
      <c r="M8" s="755">
        <f t="shared" si="1"/>
        <v>87705</v>
      </c>
      <c r="N8" s="629">
        <v>87705</v>
      </c>
      <c r="P8" s="184"/>
    </row>
    <row r="9" spans="1:16" ht="13.15" customHeight="1" thickBot="1">
      <c r="A9" s="105"/>
      <c r="B9" s="106"/>
      <c r="C9" s="106"/>
      <c r="D9" s="106"/>
      <c r="E9" s="106"/>
      <c r="F9" s="106"/>
      <c r="G9" s="106"/>
      <c r="H9" s="106"/>
      <c r="I9" s="106"/>
      <c r="J9" s="858"/>
      <c r="K9" s="807"/>
      <c r="L9" s="210"/>
      <c r="M9" s="755"/>
      <c r="N9" s="629"/>
      <c r="P9" s="184"/>
    </row>
    <row r="10" spans="1:16" ht="13.15" customHeight="1">
      <c r="A10" s="205" t="s">
        <v>2008</v>
      </c>
      <c r="B10" s="1543" t="s">
        <v>2007</v>
      </c>
      <c r="C10" s="1544"/>
      <c r="D10" s="1544"/>
      <c r="E10" s="1544"/>
      <c r="F10" s="1544"/>
      <c r="G10" s="1544"/>
      <c r="H10" s="1544"/>
      <c r="I10" s="1544"/>
      <c r="J10" s="366">
        <v>5627.34</v>
      </c>
      <c r="K10" s="804">
        <f t="shared" si="0"/>
        <v>5627.34</v>
      </c>
      <c r="L10" s="210"/>
      <c r="M10" s="755">
        <f t="shared" si="1"/>
        <v>5065</v>
      </c>
      <c r="N10" s="629">
        <v>5065</v>
      </c>
      <c r="P10" s="184"/>
    </row>
    <row r="11" spans="1:16" ht="13.15" customHeight="1">
      <c r="A11" s="206" t="s">
        <v>339</v>
      </c>
      <c r="B11" s="1557" t="s">
        <v>340</v>
      </c>
      <c r="C11" s="1558"/>
      <c r="D11" s="1558"/>
      <c r="E11" s="1558"/>
      <c r="F11" s="1558"/>
      <c r="G11" s="1558"/>
      <c r="H11" s="1558"/>
      <c r="I11" s="1559"/>
      <c r="J11" s="1137">
        <v>3726.9230769230767</v>
      </c>
      <c r="K11" s="805">
        <f t="shared" si="0"/>
        <v>3726.9230769230767</v>
      </c>
      <c r="L11" s="210"/>
      <c r="M11" s="755">
        <f t="shared" si="1"/>
        <v>3354</v>
      </c>
      <c r="N11" s="629">
        <v>3354</v>
      </c>
      <c r="P11" s="184"/>
    </row>
    <row r="12" spans="1:16" ht="13.15" customHeight="1">
      <c r="A12" s="206" t="s">
        <v>341</v>
      </c>
      <c r="B12" s="1557" t="s">
        <v>342</v>
      </c>
      <c r="C12" s="1558"/>
      <c r="D12" s="1558"/>
      <c r="E12" s="1558"/>
      <c r="F12" s="1558"/>
      <c r="G12" s="1558"/>
      <c r="H12" s="1558"/>
      <c r="I12" s="1559"/>
      <c r="J12" s="1137">
        <v>4978.8461538461534</v>
      </c>
      <c r="K12" s="805">
        <f t="shared" si="0"/>
        <v>4978.8461538461534</v>
      </c>
      <c r="L12" s="210"/>
      <c r="M12" s="755">
        <f t="shared" si="1"/>
        <v>4481</v>
      </c>
      <c r="N12" s="629">
        <v>4481</v>
      </c>
      <c r="P12" s="184"/>
    </row>
    <row r="13" spans="1:16" ht="13.15" customHeight="1">
      <c r="A13" s="206" t="s">
        <v>343</v>
      </c>
      <c r="B13" s="1557" t="s">
        <v>344</v>
      </c>
      <c r="C13" s="1558"/>
      <c r="D13" s="1558"/>
      <c r="E13" s="1558"/>
      <c r="F13" s="1558"/>
      <c r="G13" s="1558"/>
      <c r="H13" s="1558"/>
      <c r="I13" s="1559"/>
      <c r="J13" s="1137">
        <v>3900</v>
      </c>
      <c r="K13" s="805">
        <f t="shared" si="0"/>
        <v>3900</v>
      </c>
      <c r="L13" s="210"/>
      <c r="M13" s="755">
        <f t="shared" si="1"/>
        <v>3510</v>
      </c>
      <c r="N13" s="629">
        <v>3510</v>
      </c>
      <c r="P13" s="184"/>
    </row>
    <row r="14" spans="1:16" ht="13.15" customHeight="1">
      <c r="A14" s="206" t="s">
        <v>345</v>
      </c>
      <c r="B14" s="1557" t="s">
        <v>346</v>
      </c>
      <c r="C14" s="1558"/>
      <c r="D14" s="1558"/>
      <c r="E14" s="1558"/>
      <c r="F14" s="1558"/>
      <c r="G14" s="1558"/>
      <c r="H14" s="1558"/>
      <c r="I14" s="1559"/>
      <c r="J14" s="1137">
        <v>5250</v>
      </c>
      <c r="K14" s="805">
        <f t="shared" si="0"/>
        <v>5250</v>
      </c>
      <c r="L14" s="210"/>
      <c r="M14" s="755">
        <f t="shared" si="1"/>
        <v>4725</v>
      </c>
      <c r="N14" s="629">
        <v>4725</v>
      </c>
      <c r="P14" s="184"/>
    </row>
    <row r="15" spans="1:16" ht="13.15" customHeight="1">
      <c r="A15" s="206" t="s">
        <v>347</v>
      </c>
      <c r="B15" s="1551" t="s">
        <v>348</v>
      </c>
      <c r="C15" s="1552"/>
      <c r="D15" s="1552"/>
      <c r="E15" s="1552"/>
      <c r="F15" s="1552"/>
      <c r="G15" s="1552"/>
      <c r="H15" s="1552"/>
      <c r="I15" s="1553"/>
      <c r="J15" s="1137">
        <v>193416.57692307691</v>
      </c>
      <c r="K15" s="805">
        <f t="shared" si="0"/>
        <v>193416.57692307691</v>
      </c>
      <c r="L15" s="210"/>
      <c r="M15" s="755">
        <f>ROUND(J15-J15*$B$4,0)</f>
        <v>174075</v>
      </c>
      <c r="N15" s="629">
        <v>174075</v>
      </c>
      <c r="P15" s="184"/>
    </row>
    <row r="16" spans="1:16" ht="13.15" customHeight="1">
      <c r="A16" s="207" t="s">
        <v>349</v>
      </c>
      <c r="B16" s="1551" t="s">
        <v>350</v>
      </c>
      <c r="C16" s="1552"/>
      <c r="D16" s="1552"/>
      <c r="E16" s="1552"/>
      <c r="F16" s="1552"/>
      <c r="G16" s="1552"/>
      <c r="H16" s="1552"/>
      <c r="I16" s="1553"/>
      <c r="J16" s="1137">
        <v>37112.538461538461</v>
      </c>
      <c r="K16" s="805">
        <f t="shared" si="0"/>
        <v>37112.538461538461</v>
      </c>
      <c r="L16" s="210"/>
      <c r="M16" s="755">
        <f t="shared" si="1"/>
        <v>33401</v>
      </c>
      <c r="N16" s="629">
        <v>33401</v>
      </c>
      <c r="P16" s="184"/>
    </row>
    <row r="17" spans="1:16" ht="13.15" customHeight="1" thickBot="1">
      <c r="A17" s="208" t="s">
        <v>351</v>
      </c>
      <c r="B17" s="1554" t="s">
        <v>352</v>
      </c>
      <c r="C17" s="1555"/>
      <c r="D17" s="1555"/>
      <c r="E17" s="1555"/>
      <c r="F17" s="1555"/>
      <c r="G17" s="1555"/>
      <c r="H17" s="1555"/>
      <c r="I17" s="1556"/>
      <c r="J17" s="1138">
        <v>19782.692307692309</v>
      </c>
      <c r="K17" s="806">
        <f t="shared" si="0"/>
        <v>19782.692307692309</v>
      </c>
      <c r="L17" s="210"/>
      <c r="M17" s="755">
        <f t="shared" si="1"/>
        <v>17804</v>
      </c>
      <c r="N17" s="629">
        <v>17804</v>
      </c>
      <c r="P17" s="184"/>
    </row>
    <row r="18" spans="1:16" ht="18" customHeight="1"/>
  </sheetData>
  <mergeCells count="11">
    <mergeCell ref="B17:I17"/>
    <mergeCell ref="B11:I11"/>
    <mergeCell ref="B12:I12"/>
    <mergeCell ref="B13:I13"/>
    <mergeCell ref="B14:I14"/>
    <mergeCell ref="B15:I15"/>
    <mergeCell ref="B10:I10"/>
    <mergeCell ref="F6:F8"/>
    <mergeCell ref="E7:E8"/>
    <mergeCell ref="I7:I8"/>
    <mergeCell ref="B16:I16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28"/>
  <sheetViews>
    <sheetView topLeftCell="A119" zoomScale="60" zoomScaleNormal="60" workbookViewId="0">
      <selection activeCell="E138" sqref="E138"/>
    </sheetView>
  </sheetViews>
  <sheetFormatPr defaultColWidth="9.140625" defaultRowHeight="18.75"/>
  <cols>
    <col min="1" max="1" width="8.85546875" style="255" customWidth="1"/>
    <col min="2" max="2" width="50.85546875" style="184" customWidth="1"/>
    <col min="3" max="3" width="29.85546875" style="256" customWidth="1"/>
    <col min="4" max="4" width="104.140625" style="257" customWidth="1"/>
    <col min="5" max="6" width="30.7109375" style="184" customWidth="1"/>
    <col min="7" max="7" width="24.140625" style="171" customWidth="1"/>
    <col min="8" max="8" width="9.140625" style="184"/>
    <col min="9" max="9" width="29.5703125" style="184" customWidth="1"/>
    <col min="10" max="10" width="9.140625" style="184"/>
    <col min="11" max="11" width="7.5703125" style="1088" customWidth="1"/>
    <col min="12" max="14" width="7.5703125" style="184" customWidth="1"/>
    <col min="15" max="16384" width="9.140625" style="184"/>
  </cols>
  <sheetData>
    <row r="2" spans="1:13" ht="18.75" customHeight="1">
      <c r="B2" s="1570" t="s">
        <v>3082</v>
      </c>
      <c r="C2" s="1570"/>
      <c r="D2" s="1570"/>
      <c r="E2" s="1570"/>
      <c r="F2" s="1570"/>
      <c r="I2" s="664"/>
    </row>
    <row r="3" spans="1:13">
      <c r="D3" s="184"/>
      <c r="I3" s="209"/>
    </row>
    <row r="4" spans="1:13">
      <c r="D4" s="184"/>
    </row>
    <row r="5" spans="1:13" ht="21.75" customHeight="1">
      <c r="B5" s="753" t="s">
        <v>3254</v>
      </c>
      <c r="C5" s="204">
        <v>0.1</v>
      </c>
      <c r="D5" s="184"/>
    </row>
    <row r="6" spans="1:13" ht="23.25" thickBot="1">
      <c r="B6" s="754" t="s">
        <v>14911</v>
      </c>
      <c r="C6" s="204">
        <v>0</v>
      </c>
      <c r="D6" s="757"/>
    </row>
    <row r="7" spans="1:13" ht="67.5" customHeight="1" thickBot="1">
      <c r="A7" s="258"/>
      <c r="B7" s="259" t="s">
        <v>3083</v>
      </c>
      <c r="C7" s="1567" t="s">
        <v>3084</v>
      </c>
      <c r="D7" s="1568" t="s">
        <v>3</v>
      </c>
      <c r="E7" s="260" t="s">
        <v>3085</v>
      </c>
      <c r="F7" s="759" t="s">
        <v>353</v>
      </c>
      <c r="G7" s="1563" t="s">
        <v>2004</v>
      </c>
      <c r="I7" s="1565" t="s">
        <v>2004</v>
      </c>
    </row>
    <row r="8" spans="1:13" ht="23.25" customHeight="1" thickBot="1">
      <c r="B8" s="261"/>
      <c r="C8" s="263" t="s">
        <v>3086</v>
      </c>
      <c r="D8" s="262"/>
      <c r="E8" s="264"/>
      <c r="F8" s="264"/>
      <c r="G8" s="1564"/>
      <c r="I8" s="1566"/>
    </row>
    <row r="9" spans="1:13" ht="142.5" customHeight="1">
      <c r="B9" s="948"/>
      <c r="C9" s="949" t="s">
        <v>3087</v>
      </c>
      <c r="D9" s="950" t="s">
        <v>3088</v>
      </c>
      <c r="E9" s="624">
        <v>2937.1</v>
      </c>
      <c r="F9" s="624">
        <f>E9-E9*$C$6</f>
        <v>2937.1</v>
      </c>
      <c r="G9" s="273">
        <f>ROUND(E9-E9*$C$5,0)</f>
        <v>2643</v>
      </c>
      <c r="H9" s="171"/>
      <c r="I9" s="1140">
        <v>2643</v>
      </c>
      <c r="M9" s="34"/>
    </row>
    <row r="10" spans="1:13" ht="142.5" customHeight="1">
      <c r="A10" s="258"/>
      <c r="B10" s="951"/>
      <c r="C10" s="919" t="s">
        <v>3089</v>
      </c>
      <c r="D10" s="623" t="s">
        <v>3090</v>
      </c>
      <c r="E10" s="624">
        <v>3017.6</v>
      </c>
      <c r="F10" s="624">
        <f t="shared" ref="F10:F77" si="0">E10-E10*$C$6</f>
        <v>3017.6</v>
      </c>
      <c r="G10" s="273">
        <f t="shared" ref="G10:G77" si="1">ROUND(E10-E10*$C$5,0)</f>
        <v>2716</v>
      </c>
      <c r="H10" s="171"/>
      <c r="I10" s="1140">
        <v>2716</v>
      </c>
      <c r="M10" s="34"/>
    </row>
    <row r="11" spans="1:13" ht="142.5" customHeight="1">
      <c r="A11" s="258"/>
      <c r="B11" s="951"/>
      <c r="C11" s="919" t="s">
        <v>3091</v>
      </c>
      <c r="D11" s="623" t="s">
        <v>3092</v>
      </c>
      <c r="E11" s="624">
        <v>3001.4999999999995</v>
      </c>
      <c r="F11" s="624">
        <f t="shared" si="0"/>
        <v>3001.4999999999995</v>
      </c>
      <c r="G11" s="273">
        <f t="shared" si="1"/>
        <v>2701</v>
      </c>
      <c r="H11" s="171"/>
      <c r="I11" s="1140">
        <v>2701</v>
      </c>
      <c r="M11" s="34"/>
    </row>
    <row r="12" spans="1:13" ht="142.5" customHeight="1">
      <c r="A12" s="258"/>
      <c r="B12" s="951"/>
      <c r="C12" s="919" t="s">
        <v>3093</v>
      </c>
      <c r="D12" s="623" t="s">
        <v>3094</v>
      </c>
      <c r="E12" s="624">
        <v>3440.7999999999997</v>
      </c>
      <c r="F12" s="624">
        <f t="shared" si="0"/>
        <v>3440.7999999999997</v>
      </c>
      <c r="G12" s="273">
        <f t="shared" si="1"/>
        <v>3097</v>
      </c>
      <c r="H12" s="171"/>
      <c r="I12" s="1140">
        <v>3097</v>
      </c>
      <c r="M12" s="34"/>
    </row>
    <row r="13" spans="1:13" ht="142.5" customHeight="1">
      <c r="A13" s="258"/>
      <c r="B13" s="951"/>
      <c r="C13" s="919" t="s">
        <v>3095</v>
      </c>
      <c r="D13" s="623" t="s">
        <v>3096</v>
      </c>
      <c r="E13" s="624">
        <v>2934.7999999999997</v>
      </c>
      <c r="F13" s="624">
        <f t="shared" si="0"/>
        <v>2934.7999999999997</v>
      </c>
      <c r="G13" s="273">
        <f t="shared" si="1"/>
        <v>2641</v>
      </c>
      <c r="H13" s="171"/>
      <c r="I13" s="1140">
        <v>2641</v>
      </c>
      <c r="M13" s="34"/>
    </row>
    <row r="14" spans="1:13" ht="142.5" customHeight="1">
      <c r="A14" s="258"/>
      <c r="B14" s="951"/>
      <c r="C14" s="919" t="s">
        <v>3097</v>
      </c>
      <c r="D14" s="623" t="s">
        <v>3098</v>
      </c>
      <c r="E14" s="624">
        <v>3026.7999999999997</v>
      </c>
      <c r="F14" s="624">
        <f t="shared" si="0"/>
        <v>3026.7999999999997</v>
      </c>
      <c r="G14" s="273">
        <f t="shared" si="1"/>
        <v>2724</v>
      </c>
      <c r="H14" s="171"/>
      <c r="I14" s="1140">
        <v>2724</v>
      </c>
      <c r="M14" s="34"/>
    </row>
    <row r="15" spans="1:13" ht="142.5" customHeight="1">
      <c r="A15" s="258"/>
      <c r="B15" s="951"/>
      <c r="C15" s="919" t="s">
        <v>3099</v>
      </c>
      <c r="D15" s="623" t="s">
        <v>3100</v>
      </c>
      <c r="E15" s="624">
        <v>2902.6</v>
      </c>
      <c r="F15" s="624">
        <f t="shared" si="0"/>
        <v>2902.6</v>
      </c>
      <c r="G15" s="273">
        <f t="shared" si="1"/>
        <v>2612</v>
      </c>
      <c r="H15" s="171"/>
      <c r="I15" s="1140">
        <v>2612</v>
      </c>
      <c r="M15" s="34"/>
    </row>
    <row r="16" spans="1:13" ht="142.5" customHeight="1">
      <c r="A16" s="258"/>
      <c r="B16" s="951"/>
      <c r="C16" s="919" t="s">
        <v>3101</v>
      </c>
      <c r="D16" s="623" t="s">
        <v>3102</v>
      </c>
      <c r="E16" s="624">
        <v>3415.4999999999995</v>
      </c>
      <c r="F16" s="624">
        <f t="shared" si="0"/>
        <v>3415.4999999999995</v>
      </c>
      <c r="G16" s="273">
        <f t="shared" si="1"/>
        <v>3074</v>
      </c>
      <c r="H16" s="171"/>
      <c r="I16" s="1140">
        <v>3074</v>
      </c>
      <c r="M16" s="34"/>
    </row>
    <row r="17" spans="1:13" ht="142.5" customHeight="1">
      <c r="A17" s="258"/>
      <c r="B17" s="951"/>
      <c r="C17" s="919" t="s">
        <v>3103</v>
      </c>
      <c r="D17" s="623" t="s">
        <v>3104</v>
      </c>
      <c r="E17" s="624">
        <v>3431.6</v>
      </c>
      <c r="F17" s="624">
        <f t="shared" si="0"/>
        <v>3431.6</v>
      </c>
      <c r="G17" s="273">
        <f t="shared" si="1"/>
        <v>3088</v>
      </c>
      <c r="H17" s="171"/>
      <c r="I17" s="1140">
        <v>3088</v>
      </c>
      <c r="M17" s="34"/>
    </row>
    <row r="18" spans="1:13" ht="142.5" customHeight="1">
      <c r="A18" s="258"/>
      <c r="B18" s="951"/>
      <c r="C18" s="919" t="s">
        <v>3105</v>
      </c>
      <c r="D18" s="623" t="s">
        <v>3106</v>
      </c>
      <c r="E18" s="624">
        <v>3551.2</v>
      </c>
      <c r="F18" s="624">
        <f t="shared" si="0"/>
        <v>3551.2</v>
      </c>
      <c r="G18" s="273">
        <f t="shared" si="1"/>
        <v>3196</v>
      </c>
      <c r="H18" s="171"/>
      <c r="I18" s="1140">
        <v>3196</v>
      </c>
      <c r="M18" s="34"/>
    </row>
    <row r="19" spans="1:13" ht="142.5" customHeight="1">
      <c r="A19" s="258"/>
      <c r="B19" s="951"/>
      <c r="C19" s="919" t="s">
        <v>3107</v>
      </c>
      <c r="D19" s="623" t="s">
        <v>3108</v>
      </c>
      <c r="E19" s="624">
        <v>3493.7</v>
      </c>
      <c r="F19" s="624">
        <f t="shared" si="0"/>
        <v>3493.7</v>
      </c>
      <c r="G19" s="273">
        <f t="shared" si="1"/>
        <v>3144</v>
      </c>
      <c r="H19" s="171"/>
      <c r="I19" s="1140">
        <v>3144</v>
      </c>
      <c r="M19" s="34"/>
    </row>
    <row r="20" spans="1:13" ht="142.5" customHeight="1">
      <c r="A20" s="258"/>
      <c r="B20" s="951"/>
      <c r="C20" s="919" t="s">
        <v>3109</v>
      </c>
      <c r="D20" s="623" t="s">
        <v>3110</v>
      </c>
      <c r="E20" s="624">
        <v>3997.3999999999996</v>
      </c>
      <c r="F20" s="624">
        <f t="shared" si="0"/>
        <v>3997.3999999999996</v>
      </c>
      <c r="G20" s="273">
        <f t="shared" si="1"/>
        <v>3598</v>
      </c>
      <c r="H20" s="171"/>
      <c r="I20" s="1140">
        <v>3598</v>
      </c>
      <c r="M20" s="34"/>
    </row>
    <row r="21" spans="1:13" ht="39" customHeight="1">
      <c r="A21" s="258"/>
      <c r="B21" s="1569"/>
      <c r="C21" s="919" t="s">
        <v>3111</v>
      </c>
      <c r="D21" s="623" t="s">
        <v>3112</v>
      </c>
      <c r="E21" s="624">
        <v>5317.5999999999995</v>
      </c>
      <c r="F21" s="624">
        <f t="shared" si="0"/>
        <v>5317.5999999999995</v>
      </c>
      <c r="G21" s="273">
        <f t="shared" si="1"/>
        <v>4786</v>
      </c>
      <c r="H21" s="171"/>
      <c r="I21" s="1140">
        <v>4786</v>
      </c>
      <c r="M21" s="34"/>
    </row>
    <row r="22" spans="1:13" ht="39" customHeight="1">
      <c r="A22" s="258"/>
      <c r="B22" s="1569"/>
      <c r="C22" s="919" t="s">
        <v>3113</v>
      </c>
      <c r="D22" s="623" t="s">
        <v>3114</v>
      </c>
      <c r="E22" s="624">
        <v>3808.7999999999997</v>
      </c>
      <c r="F22" s="624">
        <f t="shared" si="0"/>
        <v>3808.7999999999997</v>
      </c>
      <c r="G22" s="273">
        <f t="shared" si="1"/>
        <v>3428</v>
      </c>
      <c r="H22" s="171"/>
      <c r="I22" s="1140">
        <v>3428</v>
      </c>
      <c r="M22" s="34"/>
    </row>
    <row r="23" spans="1:13" ht="39" customHeight="1">
      <c r="A23" s="258"/>
      <c r="B23" s="1569"/>
      <c r="C23" s="919" t="s">
        <v>3115</v>
      </c>
      <c r="D23" s="623" t="s">
        <v>3116</v>
      </c>
      <c r="E23" s="624">
        <v>1890.6</v>
      </c>
      <c r="F23" s="624">
        <f t="shared" si="0"/>
        <v>1890.6</v>
      </c>
      <c r="G23" s="273">
        <f t="shared" si="1"/>
        <v>1702</v>
      </c>
      <c r="H23" s="171"/>
      <c r="I23" s="1140">
        <v>1702</v>
      </c>
      <c r="M23" s="34"/>
    </row>
    <row r="24" spans="1:13" ht="39" customHeight="1">
      <c r="A24" s="258"/>
      <c r="B24" s="1569"/>
      <c r="C24" s="919" t="s">
        <v>3117</v>
      </c>
      <c r="D24" s="623" t="s">
        <v>3118</v>
      </c>
      <c r="E24" s="624">
        <v>1168.3999999999999</v>
      </c>
      <c r="F24" s="624">
        <f t="shared" si="0"/>
        <v>1168.3999999999999</v>
      </c>
      <c r="G24" s="273">
        <f t="shared" si="1"/>
        <v>1052</v>
      </c>
      <c r="H24" s="171"/>
      <c r="I24" s="1140">
        <v>1052</v>
      </c>
      <c r="M24" s="34"/>
    </row>
    <row r="25" spans="1:13" ht="39" customHeight="1">
      <c r="A25" s="258"/>
      <c r="B25" s="1569"/>
      <c r="C25" s="919" t="s">
        <v>3119</v>
      </c>
      <c r="D25" s="623" t="s">
        <v>3120</v>
      </c>
      <c r="E25" s="624">
        <v>811.9</v>
      </c>
      <c r="F25" s="624">
        <f t="shared" si="0"/>
        <v>811.9</v>
      </c>
      <c r="G25" s="273">
        <f t="shared" si="1"/>
        <v>731</v>
      </c>
      <c r="H25" s="171"/>
      <c r="I25" s="1140">
        <v>731</v>
      </c>
      <c r="M25" s="34"/>
    </row>
    <row r="26" spans="1:13" ht="142.5" customHeight="1">
      <c r="A26" s="258"/>
      <c r="B26" s="951"/>
      <c r="C26" s="919" t="s">
        <v>3121</v>
      </c>
      <c r="D26" s="623" t="s">
        <v>3122</v>
      </c>
      <c r="E26" s="624">
        <v>977.49999999999989</v>
      </c>
      <c r="F26" s="624">
        <f t="shared" si="0"/>
        <v>977.49999999999989</v>
      </c>
      <c r="G26" s="273">
        <f t="shared" si="1"/>
        <v>880</v>
      </c>
      <c r="H26" s="171"/>
      <c r="I26" s="1140">
        <v>880</v>
      </c>
      <c r="M26" s="34"/>
    </row>
    <row r="27" spans="1:13" ht="142.5" customHeight="1">
      <c r="A27" s="258"/>
      <c r="B27" s="951"/>
      <c r="C27" s="919" t="s">
        <v>3123</v>
      </c>
      <c r="D27" s="623" t="s">
        <v>3124</v>
      </c>
      <c r="E27" s="624">
        <v>4261.8999999999996</v>
      </c>
      <c r="F27" s="624">
        <f t="shared" si="0"/>
        <v>4261.8999999999996</v>
      </c>
      <c r="G27" s="273">
        <f t="shared" si="1"/>
        <v>3836</v>
      </c>
      <c r="H27" s="171"/>
      <c r="I27" s="1140">
        <v>3836</v>
      </c>
      <c r="M27" s="34"/>
    </row>
    <row r="28" spans="1:13" ht="98.25" customHeight="1">
      <c r="A28" s="258"/>
      <c r="B28" s="951"/>
      <c r="C28" s="919" t="s">
        <v>3125</v>
      </c>
      <c r="D28" s="623" t="s">
        <v>3126</v>
      </c>
      <c r="E28" s="624">
        <v>326.59999999999997</v>
      </c>
      <c r="F28" s="624">
        <f t="shared" si="0"/>
        <v>326.59999999999997</v>
      </c>
      <c r="G28" s="273">
        <f t="shared" si="1"/>
        <v>294</v>
      </c>
      <c r="H28" s="171"/>
      <c r="I28" s="1140">
        <v>294</v>
      </c>
      <c r="M28" s="34"/>
    </row>
    <row r="29" spans="1:13" ht="142.5" customHeight="1">
      <c r="A29" s="258"/>
      <c r="B29" s="952"/>
      <c r="C29" s="919" t="s">
        <v>3127</v>
      </c>
      <c r="D29" s="623" t="s">
        <v>3128</v>
      </c>
      <c r="E29" s="624">
        <v>1644.4999999999998</v>
      </c>
      <c r="F29" s="624">
        <f t="shared" si="0"/>
        <v>1644.4999999999998</v>
      </c>
      <c r="G29" s="273">
        <f t="shared" si="1"/>
        <v>1480</v>
      </c>
      <c r="H29" s="171"/>
      <c r="I29" s="1140">
        <v>1480</v>
      </c>
      <c r="M29" s="34"/>
    </row>
    <row r="30" spans="1:13" ht="142.5" customHeight="1">
      <c r="A30" s="258"/>
      <c r="B30" s="951"/>
      <c r="C30" s="919" t="s">
        <v>3129</v>
      </c>
      <c r="D30" s="623" t="s">
        <v>3130</v>
      </c>
      <c r="E30" s="624">
        <v>1996.3999999999999</v>
      </c>
      <c r="F30" s="624">
        <f t="shared" si="0"/>
        <v>1996.3999999999999</v>
      </c>
      <c r="G30" s="273">
        <f t="shared" si="1"/>
        <v>1797</v>
      </c>
      <c r="H30" s="171"/>
      <c r="I30" s="1140">
        <v>1797</v>
      </c>
      <c r="M30" s="34"/>
    </row>
    <row r="31" spans="1:13" ht="142.5" customHeight="1">
      <c r="A31" s="258"/>
      <c r="B31" s="951"/>
      <c r="C31" s="919" t="s">
        <v>14933</v>
      </c>
      <c r="D31" s="623" t="s">
        <v>3131</v>
      </c>
      <c r="E31" s="624">
        <v>1573.1999999999998</v>
      </c>
      <c r="F31" s="624">
        <f t="shared" si="0"/>
        <v>1573.1999999999998</v>
      </c>
      <c r="G31" s="273">
        <f t="shared" si="1"/>
        <v>1416</v>
      </c>
      <c r="H31" s="171"/>
      <c r="I31" s="1140">
        <v>1416</v>
      </c>
      <c r="M31" s="34"/>
    </row>
    <row r="32" spans="1:13" ht="142.5" customHeight="1">
      <c r="A32" s="258"/>
      <c r="B32" s="951"/>
      <c r="C32" s="919" t="s">
        <v>3132</v>
      </c>
      <c r="D32" s="623" t="s">
        <v>3133</v>
      </c>
      <c r="E32" s="624">
        <v>1775.6</v>
      </c>
      <c r="F32" s="624">
        <f t="shared" si="0"/>
        <v>1775.6</v>
      </c>
      <c r="G32" s="273">
        <f t="shared" si="1"/>
        <v>1598</v>
      </c>
      <c r="H32" s="171"/>
      <c r="I32" s="1140">
        <v>1598</v>
      </c>
      <c r="M32" s="34"/>
    </row>
    <row r="33" spans="1:13" ht="142.5" customHeight="1">
      <c r="A33" s="258"/>
      <c r="B33" s="951"/>
      <c r="C33" s="919" t="s">
        <v>3134</v>
      </c>
      <c r="D33" s="623" t="s">
        <v>3135</v>
      </c>
      <c r="E33" s="624">
        <v>1780.1999999999998</v>
      </c>
      <c r="F33" s="624">
        <f t="shared" si="0"/>
        <v>1780.1999999999998</v>
      </c>
      <c r="G33" s="273">
        <f t="shared" si="1"/>
        <v>1602</v>
      </c>
      <c r="H33" s="171"/>
      <c r="I33" s="1140">
        <v>1602</v>
      </c>
      <c r="M33" s="34"/>
    </row>
    <row r="34" spans="1:13" ht="142.5" customHeight="1">
      <c r="A34" s="258"/>
      <c r="B34" s="952"/>
      <c r="C34" s="919" t="s">
        <v>3136</v>
      </c>
      <c r="D34" s="623" t="s">
        <v>3137</v>
      </c>
      <c r="E34" s="624">
        <v>1770.9999999999998</v>
      </c>
      <c r="F34" s="624">
        <f t="shared" si="0"/>
        <v>1770.9999999999998</v>
      </c>
      <c r="G34" s="273">
        <f t="shared" si="1"/>
        <v>1594</v>
      </c>
      <c r="H34" s="171"/>
      <c r="I34" s="1140">
        <v>1594</v>
      </c>
      <c r="M34" s="34"/>
    </row>
    <row r="35" spans="1:13" ht="142.5" customHeight="1">
      <c r="A35" s="258"/>
      <c r="B35" s="951"/>
      <c r="C35" s="919" t="s">
        <v>3138</v>
      </c>
      <c r="D35" s="623" t="s">
        <v>3139</v>
      </c>
      <c r="E35" s="624">
        <v>1593.8999999999999</v>
      </c>
      <c r="F35" s="624">
        <f t="shared" si="0"/>
        <v>1593.8999999999999</v>
      </c>
      <c r="G35" s="273">
        <f t="shared" si="1"/>
        <v>1435</v>
      </c>
      <c r="H35" s="171"/>
      <c r="I35" s="1140">
        <v>1435</v>
      </c>
      <c r="M35" s="34"/>
    </row>
    <row r="36" spans="1:13" ht="142.5" customHeight="1">
      <c r="A36" s="258"/>
      <c r="B36" s="951"/>
      <c r="C36" s="919" t="s">
        <v>3140</v>
      </c>
      <c r="D36" s="623" t="s">
        <v>3141</v>
      </c>
      <c r="E36" s="624">
        <v>1515.6999999999998</v>
      </c>
      <c r="F36" s="624">
        <f t="shared" si="0"/>
        <v>1515.6999999999998</v>
      </c>
      <c r="G36" s="273">
        <f t="shared" si="1"/>
        <v>1364</v>
      </c>
      <c r="H36" s="171"/>
      <c r="I36" s="1140">
        <v>1364</v>
      </c>
      <c r="M36" s="34"/>
    </row>
    <row r="37" spans="1:13" ht="142.5" customHeight="1">
      <c r="A37" s="258"/>
      <c r="B37" s="1569"/>
      <c r="C37" s="919" t="s">
        <v>3142</v>
      </c>
      <c r="D37" s="623" t="s">
        <v>3143</v>
      </c>
      <c r="E37" s="624">
        <v>1173</v>
      </c>
      <c r="F37" s="624">
        <f t="shared" si="0"/>
        <v>1173</v>
      </c>
      <c r="G37" s="273">
        <f t="shared" si="1"/>
        <v>1056</v>
      </c>
      <c r="H37" s="171"/>
      <c r="I37" s="1140">
        <v>1056</v>
      </c>
      <c r="M37" s="34"/>
    </row>
    <row r="38" spans="1:13" ht="142.5" customHeight="1">
      <c r="A38" s="258"/>
      <c r="B38" s="1569"/>
      <c r="C38" s="919" t="s">
        <v>3144</v>
      </c>
      <c r="D38" s="623" t="s">
        <v>3145</v>
      </c>
      <c r="E38" s="624">
        <v>1182.1999999999998</v>
      </c>
      <c r="F38" s="624">
        <f t="shared" si="0"/>
        <v>1182.1999999999998</v>
      </c>
      <c r="G38" s="273">
        <f t="shared" si="1"/>
        <v>1064</v>
      </c>
      <c r="H38" s="171"/>
      <c r="I38" s="1140">
        <v>1064</v>
      </c>
      <c r="M38" s="34"/>
    </row>
    <row r="39" spans="1:13" ht="46.5" customHeight="1">
      <c r="A39" s="258"/>
      <c r="B39" s="1569"/>
      <c r="C39" s="919" t="s">
        <v>3146</v>
      </c>
      <c r="D39" s="623" t="s">
        <v>3147</v>
      </c>
      <c r="E39" s="624">
        <v>131.1</v>
      </c>
      <c r="F39" s="624">
        <f t="shared" si="0"/>
        <v>131.1</v>
      </c>
      <c r="G39" s="273">
        <f t="shared" si="1"/>
        <v>118</v>
      </c>
      <c r="H39" s="171"/>
      <c r="I39" s="1140">
        <v>118</v>
      </c>
      <c r="M39" s="34"/>
    </row>
    <row r="40" spans="1:13" ht="46.5" customHeight="1">
      <c r="A40" s="258"/>
      <c r="B40" s="1569"/>
      <c r="C40" s="919" t="s">
        <v>3148</v>
      </c>
      <c r="D40" s="623" t="s">
        <v>3149</v>
      </c>
      <c r="E40" s="624">
        <v>294.39999999999998</v>
      </c>
      <c r="F40" s="624">
        <f t="shared" si="0"/>
        <v>294.39999999999998</v>
      </c>
      <c r="G40" s="273">
        <f t="shared" si="1"/>
        <v>265</v>
      </c>
      <c r="H40" s="171"/>
      <c r="I40" s="1140">
        <v>265</v>
      </c>
      <c r="M40" s="34"/>
    </row>
    <row r="41" spans="1:13" ht="96" customHeight="1">
      <c r="A41" s="258"/>
      <c r="B41" s="951"/>
      <c r="C41" s="919" t="s">
        <v>3150</v>
      </c>
      <c r="D41" s="623" t="s">
        <v>3151</v>
      </c>
      <c r="E41" s="624">
        <v>457.7</v>
      </c>
      <c r="F41" s="624">
        <f t="shared" si="0"/>
        <v>457.7</v>
      </c>
      <c r="G41" s="273">
        <f t="shared" si="1"/>
        <v>412</v>
      </c>
      <c r="H41" s="171"/>
      <c r="I41" s="1140">
        <v>412</v>
      </c>
      <c r="M41" s="34"/>
    </row>
    <row r="42" spans="1:13" ht="129" customHeight="1">
      <c r="A42" s="258"/>
      <c r="B42" s="951"/>
      <c r="C42" s="919" t="s">
        <v>3152</v>
      </c>
      <c r="D42" s="623" t="s">
        <v>3153</v>
      </c>
      <c r="E42" s="624">
        <v>2686.3999999999996</v>
      </c>
      <c r="F42" s="624">
        <f t="shared" si="0"/>
        <v>2686.3999999999996</v>
      </c>
      <c r="G42" s="273">
        <f t="shared" si="1"/>
        <v>2418</v>
      </c>
      <c r="H42" s="171"/>
      <c r="I42" s="1140">
        <v>2418</v>
      </c>
      <c r="M42" s="34"/>
    </row>
    <row r="43" spans="1:13" ht="89.25" customHeight="1">
      <c r="A43" s="258"/>
      <c r="B43" s="953"/>
      <c r="C43" s="919" t="s">
        <v>3154</v>
      </c>
      <c r="D43" s="623" t="s">
        <v>3155</v>
      </c>
      <c r="E43" s="624">
        <v>211.6</v>
      </c>
      <c r="F43" s="624">
        <f t="shared" si="0"/>
        <v>211.6</v>
      </c>
      <c r="G43" s="273">
        <f t="shared" si="1"/>
        <v>190</v>
      </c>
      <c r="H43" s="171"/>
      <c r="I43" s="1140">
        <v>190</v>
      </c>
      <c r="M43" s="34"/>
    </row>
    <row r="44" spans="1:13" ht="94.5" customHeight="1">
      <c r="A44" s="258"/>
      <c r="B44" s="953"/>
      <c r="C44" s="919" t="s">
        <v>3156</v>
      </c>
      <c r="D44" s="623" t="s">
        <v>3157</v>
      </c>
      <c r="E44" s="624">
        <v>285.2</v>
      </c>
      <c r="F44" s="624">
        <f t="shared" si="0"/>
        <v>285.2</v>
      </c>
      <c r="G44" s="273">
        <f t="shared" si="1"/>
        <v>257</v>
      </c>
      <c r="H44" s="171"/>
      <c r="I44" s="1140">
        <v>257</v>
      </c>
      <c r="M44" s="34"/>
    </row>
    <row r="45" spans="1:13" ht="78" customHeight="1">
      <c r="A45" s="258"/>
      <c r="B45" s="1089"/>
      <c r="C45" s="1090" t="s">
        <v>3158</v>
      </c>
      <c r="D45" s="956" t="s">
        <v>3159</v>
      </c>
      <c r="E45" s="624">
        <v>154.1</v>
      </c>
      <c r="F45" s="758">
        <f>E45-E45*$C$6</f>
        <v>154.1</v>
      </c>
      <c r="G45" s="942">
        <f t="shared" si="1"/>
        <v>139</v>
      </c>
      <c r="H45" s="171"/>
      <c r="I45" s="1140">
        <v>139</v>
      </c>
      <c r="M45" s="34"/>
    </row>
    <row r="46" spans="1:13" ht="102" customHeight="1">
      <c r="A46" s="258"/>
      <c r="B46" s="1089"/>
      <c r="C46" s="1090" t="s">
        <v>15763</v>
      </c>
      <c r="D46" s="956" t="s">
        <v>15764</v>
      </c>
      <c r="E46" s="624">
        <v>159</v>
      </c>
      <c r="F46" s="1141">
        <f>E46-E46*$C$6</f>
        <v>159</v>
      </c>
      <c r="G46" s="1142">
        <f t="shared" si="1"/>
        <v>143</v>
      </c>
      <c r="H46" s="171"/>
      <c r="I46" s="1140">
        <v>143</v>
      </c>
      <c r="M46" s="34"/>
    </row>
    <row r="47" spans="1:13" ht="23.25" customHeight="1">
      <c r="A47" s="258"/>
      <c r="B47" s="1575" t="s">
        <v>3160</v>
      </c>
      <c r="C47" s="1576"/>
      <c r="D47" s="1576"/>
      <c r="E47" s="1576"/>
      <c r="F47" s="1576"/>
      <c r="G47" s="1577"/>
      <c r="H47" s="171"/>
      <c r="I47" s="1140">
        <v>0</v>
      </c>
      <c r="M47" s="34"/>
    </row>
    <row r="48" spans="1:13" ht="39" customHeight="1">
      <c r="B48" s="1571"/>
      <c r="C48" s="949" t="s">
        <v>3161</v>
      </c>
      <c r="D48" s="950" t="s">
        <v>3162</v>
      </c>
      <c r="E48" s="624">
        <v>2743.8999999999996</v>
      </c>
      <c r="F48" s="624">
        <f t="shared" si="0"/>
        <v>2743.8999999999996</v>
      </c>
      <c r="G48" s="273">
        <f t="shared" si="1"/>
        <v>2470</v>
      </c>
      <c r="H48" s="171"/>
      <c r="I48" s="1140">
        <v>2470</v>
      </c>
      <c r="M48" s="34"/>
    </row>
    <row r="49" spans="1:13" ht="39" customHeight="1">
      <c r="A49" s="258"/>
      <c r="B49" s="1569"/>
      <c r="C49" s="919" t="s">
        <v>3163</v>
      </c>
      <c r="D49" s="623" t="s">
        <v>3164</v>
      </c>
      <c r="E49" s="624">
        <v>2026.3</v>
      </c>
      <c r="F49" s="624">
        <f t="shared" si="0"/>
        <v>2026.3</v>
      </c>
      <c r="G49" s="273">
        <f t="shared" si="1"/>
        <v>1824</v>
      </c>
      <c r="H49" s="171"/>
      <c r="I49" s="1140">
        <v>1824</v>
      </c>
      <c r="M49" s="34"/>
    </row>
    <row r="50" spans="1:13" ht="39" customHeight="1">
      <c r="A50" s="258"/>
      <c r="B50" s="1569"/>
      <c r="C50" s="919" t="s">
        <v>3165</v>
      </c>
      <c r="D50" s="623" t="s">
        <v>3166</v>
      </c>
      <c r="E50" s="624">
        <v>1235.0999999999999</v>
      </c>
      <c r="F50" s="624">
        <f t="shared" si="0"/>
        <v>1235.0999999999999</v>
      </c>
      <c r="G50" s="273">
        <f t="shared" si="1"/>
        <v>1112</v>
      </c>
      <c r="H50" s="171"/>
      <c r="I50" s="1140">
        <v>1112</v>
      </c>
      <c r="M50" s="34"/>
    </row>
    <row r="51" spans="1:13" ht="39" customHeight="1">
      <c r="A51" s="258"/>
      <c r="B51" s="1569"/>
      <c r="C51" s="919" t="s">
        <v>3167</v>
      </c>
      <c r="D51" s="623" t="s">
        <v>3168</v>
      </c>
      <c r="E51" s="624">
        <v>784.3</v>
      </c>
      <c r="F51" s="624">
        <f t="shared" si="0"/>
        <v>784.3</v>
      </c>
      <c r="G51" s="273">
        <f t="shared" si="1"/>
        <v>706</v>
      </c>
      <c r="H51" s="171"/>
      <c r="I51" s="1140">
        <v>706</v>
      </c>
      <c r="M51" s="34"/>
    </row>
    <row r="52" spans="1:13" ht="39" customHeight="1">
      <c r="A52" s="258"/>
      <c r="B52" s="1569"/>
      <c r="C52" s="919" t="s">
        <v>3169</v>
      </c>
      <c r="D52" s="623" t="s">
        <v>3170</v>
      </c>
      <c r="E52" s="624">
        <v>538.19999999999993</v>
      </c>
      <c r="F52" s="624">
        <f t="shared" si="0"/>
        <v>538.19999999999993</v>
      </c>
      <c r="G52" s="273">
        <f t="shared" si="1"/>
        <v>484</v>
      </c>
      <c r="H52" s="171"/>
      <c r="I52" s="1140">
        <v>484</v>
      </c>
      <c r="M52" s="34"/>
    </row>
    <row r="53" spans="1:13" ht="81" customHeight="1">
      <c r="A53" s="258"/>
      <c r="B53" s="951"/>
      <c r="C53" s="919" t="s">
        <v>3171</v>
      </c>
      <c r="D53" s="623" t="s">
        <v>3172</v>
      </c>
      <c r="E53" s="624">
        <v>312.79999999999995</v>
      </c>
      <c r="F53" s="624">
        <f t="shared" si="0"/>
        <v>312.79999999999995</v>
      </c>
      <c r="G53" s="273">
        <f t="shared" si="1"/>
        <v>282</v>
      </c>
      <c r="H53" s="171"/>
      <c r="I53" s="1140">
        <v>282</v>
      </c>
      <c r="M53" s="34"/>
    </row>
    <row r="54" spans="1:13" ht="111" customHeight="1">
      <c r="A54" s="258"/>
      <c r="B54" s="951"/>
      <c r="C54" s="919" t="s">
        <v>3173</v>
      </c>
      <c r="D54" s="623" t="s">
        <v>3174</v>
      </c>
      <c r="E54" s="624">
        <v>899.3</v>
      </c>
      <c r="F54" s="624">
        <f t="shared" si="0"/>
        <v>899.3</v>
      </c>
      <c r="G54" s="273">
        <f t="shared" si="1"/>
        <v>809</v>
      </c>
      <c r="H54" s="171"/>
      <c r="I54" s="1140">
        <v>809</v>
      </c>
      <c r="M54" s="34"/>
    </row>
    <row r="55" spans="1:13" ht="142.5" customHeight="1">
      <c r="A55" s="258"/>
      <c r="B55" s="951"/>
      <c r="C55" s="919" t="s">
        <v>3175</v>
      </c>
      <c r="D55" s="623" t="s">
        <v>3176</v>
      </c>
      <c r="E55" s="624">
        <v>2863.5</v>
      </c>
      <c r="F55" s="624">
        <f t="shared" si="0"/>
        <v>2863.5</v>
      </c>
      <c r="G55" s="273">
        <f t="shared" si="1"/>
        <v>2577</v>
      </c>
      <c r="H55" s="171"/>
      <c r="I55" s="1140">
        <v>2577</v>
      </c>
      <c r="M55" s="34"/>
    </row>
    <row r="56" spans="1:13" ht="94.5" customHeight="1">
      <c r="A56" s="258"/>
      <c r="B56" s="951"/>
      <c r="C56" s="919" t="s">
        <v>3177</v>
      </c>
      <c r="D56" s="623" t="s">
        <v>3178</v>
      </c>
      <c r="E56" s="624">
        <v>722.19999999999993</v>
      </c>
      <c r="F56" s="624">
        <f t="shared" si="0"/>
        <v>722.19999999999993</v>
      </c>
      <c r="G56" s="273">
        <f t="shared" si="1"/>
        <v>650</v>
      </c>
      <c r="H56" s="171"/>
      <c r="I56" s="1140">
        <v>650</v>
      </c>
      <c r="M56" s="34"/>
    </row>
    <row r="57" spans="1:13" ht="72" customHeight="1">
      <c r="A57" s="258"/>
      <c r="B57" s="951"/>
      <c r="C57" s="919" t="s">
        <v>3179</v>
      </c>
      <c r="D57" s="623" t="s">
        <v>3180</v>
      </c>
      <c r="E57" s="624">
        <v>374.9</v>
      </c>
      <c r="F57" s="624">
        <f t="shared" si="0"/>
        <v>374.9</v>
      </c>
      <c r="G57" s="273">
        <f t="shared" si="1"/>
        <v>337</v>
      </c>
      <c r="H57" s="171"/>
      <c r="I57" s="1140">
        <v>337</v>
      </c>
      <c r="M57" s="34"/>
    </row>
    <row r="58" spans="1:13" ht="108.75" customHeight="1">
      <c r="A58" s="258"/>
      <c r="B58" s="951"/>
      <c r="C58" s="919" t="s">
        <v>3181</v>
      </c>
      <c r="D58" s="623" t="s">
        <v>3182</v>
      </c>
      <c r="E58" s="624">
        <v>899.3</v>
      </c>
      <c r="F58" s="624">
        <f t="shared" si="0"/>
        <v>899.3</v>
      </c>
      <c r="G58" s="273">
        <f t="shared" si="1"/>
        <v>809</v>
      </c>
      <c r="H58" s="171"/>
      <c r="I58" s="1140">
        <v>809</v>
      </c>
      <c r="M58" s="34"/>
    </row>
    <row r="59" spans="1:13" ht="117" customHeight="1">
      <c r="A59" s="258"/>
      <c r="B59" s="951"/>
      <c r="C59" s="919" t="s">
        <v>3183</v>
      </c>
      <c r="D59" s="623" t="s">
        <v>3184</v>
      </c>
      <c r="E59" s="624">
        <v>901.59999999999991</v>
      </c>
      <c r="F59" s="624">
        <f t="shared" si="0"/>
        <v>901.59999999999991</v>
      </c>
      <c r="G59" s="273">
        <f t="shared" si="1"/>
        <v>811</v>
      </c>
      <c r="H59" s="171"/>
      <c r="I59" s="1140">
        <v>811</v>
      </c>
      <c r="M59" s="34"/>
    </row>
    <row r="60" spans="1:13" ht="142.5" customHeight="1">
      <c r="A60" s="258"/>
      <c r="B60" s="952"/>
      <c r="C60" s="919" t="s">
        <v>3185</v>
      </c>
      <c r="D60" s="623" t="s">
        <v>3186</v>
      </c>
      <c r="E60" s="624">
        <v>2412.6999999999998</v>
      </c>
      <c r="F60" s="624">
        <f t="shared" si="0"/>
        <v>2412.6999999999998</v>
      </c>
      <c r="G60" s="273">
        <f t="shared" si="1"/>
        <v>2171</v>
      </c>
      <c r="H60" s="171"/>
      <c r="I60" s="1140">
        <v>2171</v>
      </c>
      <c r="M60" s="34"/>
    </row>
    <row r="61" spans="1:13" ht="142.5" customHeight="1">
      <c r="A61" s="258"/>
      <c r="B61" s="951"/>
      <c r="C61" s="919" t="s">
        <v>3187</v>
      </c>
      <c r="D61" s="623" t="s">
        <v>3188</v>
      </c>
      <c r="E61" s="624">
        <v>2463.2999999999997</v>
      </c>
      <c r="F61" s="624">
        <f t="shared" si="0"/>
        <v>2463.2999999999997</v>
      </c>
      <c r="G61" s="273">
        <f t="shared" si="1"/>
        <v>2217</v>
      </c>
      <c r="H61" s="171"/>
      <c r="I61" s="1140">
        <v>2217</v>
      </c>
      <c r="M61" s="34"/>
    </row>
    <row r="62" spans="1:13" ht="142.5" customHeight="1">
      <c r="A62" s="258"/>
      <c r="B62" s="951"/>
      <c r="C62" s="919" t="s">
        <v>3189</v>
      </c>
      <c r="D62" s="623" t="s">
        <v>3190</v>
      </c>
      <c r="E62" s="624">
        <v>2585.1999999999998</v>
      </c>
      <c r="F62" s="624">
        <f t="shared" si="0"/>
        <v>2585.1999999999998</v>
      </c>
      <c r="G62" s="273">
        <f t="shared" si="1"/>
        <v>2327</v>
      </c>
      <c r="H62" s="171"/>
      <c r="I62" s="1140">
        <v>2327</v>
      </c>
      <c r="M62" s="34"/>
    </row>
    <row r="63" spans="1:13" ht="142.5" customHeight="1">
      <c r="A63" s="258"/>
      <c r="B63" s="951"/>
      <c r="C63" s="919" t="s">
        <v>3191</v>
      </c>
      <c r="D63" s="623" t="s">
        <v>3192</v>
      </c>
      <c r="E63" s="624">
        <v>2564.5</v>
      </c>
      <c r="F63" s="624">
        <f t="shared" si="0"/>
        <v>2564.5</v>
      </c>
      <c r="G63" s="273">
        <f t="shared" si="1"/>
        <v>2308</v>
      </c>
      <c r="H63" s="171"/>
      <c r="I63" s="1140">
        <v>2308</v>
      </c>
      <c r="M63" s="34"/>
    </row>
    <row r="64" spans="1:13" ht="142.5" customHeight="1">
      <c r="A64" s="258"/>
      <c r="B64" s="951"/>
      <c r="C64" s="919" t="s">
        <v>3193</v>
      </c>
      <c r="D64" s="623" t="s">
        <v>3194</v>
      </c>
      <c r="E64" s="624">
        <v>2030.8999999999999</v>
      </c>
      <c r="F64" s="624">
        <f t="shared" si="0"/>
        <v>2030.8999999999999</v>
      </c>
      <c r="G64" s="273">
        <f t="shared" si="1"/>
        <v>1828</v>
      </c>
      <c r="H64" s="171"/>
      <c r="I64" s="1140">
        <v>1828</v>
      </c>
      <c r="M64" s="34"/>
    </row>
    <row r="65" spans="1:13" ht="75" customHeight="1">
      <c r="A65" s="258"/>
      <c r="B65" s="951"/>
      <c r="C65" s="919" t="s">
        <v>3195</v>
      </c>
      <c r="D65" s="623" t="s">
        <v>3196</v>
      </c>
      <c r="E65" s="624">
        <v>149.5</v>
      </c>
      <c r="F65" s="624">
        <f t="shared" si="0"/>
        <v>149.5</v>
      </c>
      <c r="G65" s="273">
        <f t="shared" si="1"/>
        <v>135</v>
      </c>
      <c r="H65" s="171"/>
      <c r="I65" s="1140">
        <v>135</v>
      </c>
      <c r="M65" s="34"/>
    </row>
    <row r="66" spans="1:13" ht="98.25" customHeight="1">
      <c r="A66" s="258"/>
      <c r="B66" s="951"/>
      <c r="C66" s="919" t="s">
        <v>3197</v>
      </c>
      <c r="D66" s="623" t="s">
        <v>3198</v>
      </c>
      <c r="E66" s="624">
        <v>128.79999999999998</v>
      </c>
      <c r="F66" s="624">
        <f t="shared" si="0"/>
        <v>128.79999999999998</v>
      </c>
      <c r="G66" s="273">
        <f t="shared" si="1"/>
        <v>116</v>
      </c>
      <c r="H66" s="171"/>
      <c r="I66" s="1140">
        <v>116</v>
      </c>
      <c r="M66" s="34"/>
    </row>
    <row r="67" spans="1:13" ht="102.75" customHeight="1">
      <c r="A67" s="258"/>
      <c r="B67" s="951"/>
      <c r="C67" s="919" t="s">
        <v>3199</v>
      </c>
      <c r="D67" s="623" t="s">
        <v>3200</v>
      </c>
      <c r="E67" s="624">
        <v>142.6</v>
      </c>
      <c r="F67" s="624">
        <f t="shared" si="0"/>
        <v>142.6</v>
      </c>
      <c r="G67" s="273">
        <f t="shared" si="1"/>
        <v>128</v>
      </c>
      <c r="H67" s="171"/>
      <c r="I67" s="1140">
        <v>128</v>
      </c>
      <c r="M67" s="34"/>
    </row>
    <row r="68" spans="1:13" ht="75.75" customHeight="1">
      <c r="A68" s="258"/>
      <c r="B68" s="951"/>
      <c r="C68" s="919" t="s">
        <v>3201</v>
      </c>
      <c r="D68" s="623" t="s">
        <v>3202</v>
      </c>
      <c r="E68" s="624">
        <v>184</v>
      </c>
      <c r="F68" s="624">
        <f t="shared" si="0"/>
        <v>184</v>
      </c>
      <c r="G68" s="273">
        <f t="shared" si="1"/>
        <v>166</v>
      </c>
      <c r="H68" s="171"/>
      <c r="I68" s="1140">
        <v>166</v>
      </c>
      <c r="M68" s="34"/>
    </row>
    <row r="69" spans="1:13" ht="83.25" customHeight="1">
      <c r="A69" s="258"/>
      <c r="B69" s="951"/>
      <c r="C69" s="919" t="s">
        <v>3203</v>
      </c>
      <c r="D69" s="623" t="s">
        <v>3204</v>
      </c>
      <c r="E69" s="624">
        <v>232.29999999999998</v>
      </c>
      <c r="F69" s="624">
        <f t="shared" si="0"/>
        <v>232.29999999999998</v>
      </c>
      <c r="G69" s="273">
        <f t="shared" si="1"/>
        <v>209</v>
      </c>
      <c r="H69" s="171"/>
      <c r="I69" s="1140">
        <v>209</v>
      </c>
      <c r="M69" s="34"/>
    </row>
    <row r="70" spans="1:13" ht="87.75" customHeight="1">
      <c r="A70" s="258"/>
      <c r="B70" s="954"/>
      <c r="C70" s="955" t="s">
        <v>3205</v>
      </c>
      <c r="D70" s="956" t="s">
        <v>3206</v>
      </c>
      <c r="E70" s="1141">
        <v>770.49999999999989</v>
      </c>
      <c r="F70" s="1142">
        <f t="shared" si="0"/>
        <v>770.49999999999989</v>
      </c>
      <c r="G70" s="1234">
        <f t="shared" si="1"/>
        <v>693</v>
      </c>
      <c r="H70" s="1235"/>
      <c r="I70" s="1140">
        <v>693</v>
      </c>
      <c r="M70" s="34"/>
    </row>
    <row r="71" spans="1:13" ht="119.25" customHeight="1">
      <c r="A71" s="258"/>
      <c r="B71" s="1247"/>
      <c r="C71" s="1248" t="s">
        <v>15794</v>
      </c>
      <c r="D71" s="1249" t="s">
        <v>15795</v>
      </c>
      <c r="E71" s="1141">
        <v>2047.5</v>
      </c>
      <c r="F71" s="1141">
        <f t="shared" si="0"/>
        <v>2047.5</v>
      </c>
      <c r="G71" s="1141">
        <f>ROUND(E71-E71*$C$5,0)</f>
        <v>1843</v>
      </c>
      <c r="H71" s="1235"/>
      <c r="I71" s="1140">
        <v>1843</v>
      </c>
      <c r="M71" s="34"/>
    </row>
    <row r="72" spans="1:13" ht="110.25" customHeight="1">
      <c r="A72" s="258"/>
      <c r="B72" s="1247"/>
      <c r="C72" s="1248" t="s">
        <v>15796</v>
      </c>
      <c r="D72" s="1249" t="s">
        <v>15797</v>
      </c>
      <c r="E72" s="1141">
        <v>1942.5</v>
      </c>
      <c r="F72" s="1142">
        <f t="shared" si="0"/>
        <v>1942.5</v>
      </c>
      <c r="G72" s="1142">
        <f t="shared" si="1"/>
        <v>1748</v>
      </c>
      <c r="H72" s="171"/>
      <c r="I72" s="1140">
        <v>1748</v>
      </c>
      <c r="M72" s="34"/>
    </row>
    <row r="73" spans="1:13" ht="120" customHeight="1">
      <c r="A73" s="258"/>
      <c r="B73" s="1247"/>
      <c r="C73" s="1248" t="s">
        <v>15798</v>
      </c>
      <c r="D73" s="1249" t="s">
        <v>15799</v>
      </c>
      <c r="E73" s="1141">
        <v>1942.5</v>
      </c>
      <c r="F73" s="1141">
        <f t="shared" si="0"/>
        <v>1942.5</v>
      </c>
      <c r="G73" s="1141">
        <f t="shared" si="1"/>
        <v>1748</v>
      </c>
      <c r="H73" s="1235"/>
      <c r="I73" s="1140">
        <v>1748</v>
      </c>
      <c r="M73" s="34"/>
    </row>
    <row r="74" spans="1:13" ht="28.5" customHeight="1" thickBot="1">
      <c r="A74" s="258"/>
      <c r="B74" s="1578" t="s">
        <v>3207</v>
      </c>
      <c r="C74" s="1579"/>
      <c r="D74" s="1579"/>
      <c r="E74" s="1579"/>
      <c r="F74" s="1579"/>
      <c r="G74" s="1580"/>
      <c r="H74" s="171"/>
      <c r="I74" s="1140">
        <v>0</v>
      </c>
      <c r="M74" s="34"/>
    </row>
    <row r="75" spans="1:13" ht="142.5" customHeight="1">
      <c r="B75" s="948"/>
      <c r="C75" s="949" t="s">
        <v>3208</v>
      </c>
      <c r="D75" s="950" t="s">
        <v>3209</v>
      </c>
      <c r="E75" s="624">
        <v>4938.0999999999995</v>
      </c>
      <c r="F75" s="624">
        <f t="shared" si="0"/>
        <v>4938.0999999999995</v>
      </c>
      <c r="G75" s="273">
        <f t="shared" si="1"/>
        <v>4444</v>
      </c>
      <c r="H75" s="171"/>
      <c r="I75" s="1140">
        <v>4444</v>
      </c>
      <c r="M75" s="34"/>
    </row>
    <row r="76" spans="1:13" ht="114" customHeight="1">
      <c r="A76" s="258"/>
      <c r="B76" s="951"/>
      <c r="C76" s="919" t="s">
        <v>3210</v>
      </c>
      <c r="D76" s="623" t="s">
        <v>3211</v>
      </c>
      <c r="E76" s="624">
        <v>1764.1</v>
      </c>
      <c r="F76" s="624">
        <f t="shared" si="0"/>
        <v>1764.1</v>
      </c>
      <c r="G76" s="273">
        <f t="shared" si="1"/>
        <v>1588</v>
      </c>
      <c r="H76" s="171"/>
      <c r="I76" s="1140">
        <v>1588</v>
      </c>
      <c r="M76" s="34"/>
    </row>
    <row r="77" spans="1:13" ht="109.5" customHeight="1">
      <c r="A77" s="258"/>
      <c r="B77" s="951"/>
      <c r="C77" s="919" t="s">
        <v>3212</v>
      </c>
      <c r="D77" s="623" t="s">
        <v>3213</v>
      </c>
      <c r="E77" s="624">
        <v>1941.1999999999998</v>
      </c>
      <c r="F77" s="624">
        <f t="shared" si="0"/>
        <v>1941.1999999999998</v>
      </c>
      <c r="G77" s="273">
        <f t="shared" si="1"/>
        <v>1747</v>
      </c>
      <c r="H77" s="171"/>
      <c r="I77" s="1140">
        <v>1747</v>
      </c>
      <c r="M77" s="34"/>
    </row>
    <row r="78" spans="1:13" ht="48.75" customHeight="1">
      <c r="A78" s="258"/>
      <c r="B78" s="1569"/>
      <c r="C78" s="919" t="s">
        <v>3214</v>
      </c>
      <c r="D78" s="623" t="s">
        <v>3215</v>
      </c>
      <c r="E78" s="624">
        <v>1672.1</v>
      </c>
      <c r="F78" s="624">
        <f t="shared" ref="F78:F115" si="2">E78-E78*$C$6</f>
        <v>1672.1</v>
      </c>
      <c r="G78" s="273">
        <f t="shared" ref="G78:G115" si="3">ROUND(E78-E78*$C$5,0)</f>
        <v>1505</v>
      </c>
      <c r="H78" s="171"/>
      <c r="I78" s="1140">
        <v>1505</v>
      </c>
      <c r="M78" s="34"/>
    </row>
    <row r="79" spans="1:13" ht="48.75" customHeight="1">
      <c r="A79" s="258"/>
      <c r="B79" s="1569"/>
      <c r="C79" s="919" t="s">
        <v>3216</v>
      </c>
      <c r="D79" s="623" t="s">
        <v>3217</v>
      </c>
      <c r="E79" s="624">
        <v>2580.6</v>
      </c>
      <c r="F79" s="624">
        <f t="shared" si="2"/>
        <v>2580.6</v>
      </c>
      <c r="G79" s="273">
        <f t="shared" si="3"/>
        <v>2323</v>
      </c>
      <c r="H79" s="171"/>
      <c r="I79" s="1140">
        <v>2323</v>
      </c>
      <c r="M79" s="34"/>
    </row>
    <row r="80" spans="1:13" ht="48.75" customHeight="1">
      <c r="A80" s="258"/>
      <c r="B80" s="1574"/>
      <c r="C80" s="1090" t="s">
        <v>3218</v>
      </c>
      <c r="D80" s="956" t="s">
        <v>3219</v>
      </c>
      <c r="E80" s="758">
        <v>4096.2999999999993</v>
      </c>
      <c r="F80" s="758">
        <f t="shared" si="2"/>
        <v>4096.2999999999993</v>
      </c>
      <c r="G80" s="942">
        <f t="shared" si="3"/>
        <v>3687</v>
      </c>
      <c r="H80" s="171"/>
      <c r="I80" s="1140">
        <v>3687</v>
      </c>
      <c r="M80" s="34"/>
    </row>
    <row r="81" spans="1:13" ht="135" customHeight="1">
      <c r="A81" s="258"/>
      <c r="B81" s="1242"/>
      <c r="C81" s="1248" t="s">
        <v>15814</v>
      </c>
      <c r="D81" s="1243" t="s">
        <v>15815</v>
      </c>
      <c r="E81" s="1234">
        <v>8790.6</v>
      </c>
      <c r="F81" s="1141">
        <f t="shared" si="2"/>
        <v>8790.6</v>
      </c>
      <c r="G81" s="1141">
        <f t="shared" si="3"/>
        <v>7912</v>
      </c>
      <c r="H81" s="1235"/>
      <c r="I81" s="1140">
        <v>7912</v>
      </c>
      <c r="M81" s="34"/>
    </row>
    <row r="82" spans="1:13" ht="48.75" customHeight="1" thickBot="1">
      <c r="A82" s="258"/>
      <c r="B82" s="1242"/>
      <c r="C82" s="1090" t="s">
        <v>15816</v>
      </c>
      <c r="D82" s="956" t="s">
        <v>15817</v>
      </c>
      <c r="E82" s="1236">
        <v>6253.8</v>
      </c>
      <c r="F82" s="1236">
        <f t="shared" si="2"/>
        <v>6253.8</v>
      </c>
      <c r="G82" s="1236">
        <f t="shared" si="3"/>
        <v>5628</v>
      </c>
      <c r="H82" s="171"/>
      <c r="I82" s="1140">
        <v>5628</v>
      </c>
      <c r="M82" s="34"/>
    </row>
    <row r="83" spans="1:13" ht="48.75" customHeight="1" thickBot="1">
      <c r="A83" s="258"/>
      <c r="B83" s="1560" t="s">
        <v>3220</v>
      </c>
      <c r="C83" s="1561"/>
      <c r="D83" s="1561"/>
      <c r="E83" s="1561"/>
      <c r="F83" s="1561"/>
      <c r="G83" s="1562"/>
      <c r="H83" s="171"/>
      <c r="I83" s="1140">
        <v>0</v>
      </c>
      <c r="M83" s="34"/>
    </row>
    <row r="84" spans="1:13" ht="43.5" customHeight="1">
      <c r="A84" s="258"/>
      <c r="B84" s="1571"/>
      <c r="C84" s="949" t="s">
        <v>3221</v>
      </c>
      <c r="D84" s="950" t="s">
        <v>3222</v>
      </c>
      <c r="E84" s="624">
        <v>933.8</v>
      </c>
      <c r="F84" s="624">
        <f t="shared" si="2"/>
        <v>933.8</v>
      </c>
      <c r="G84" s="273">
        <f t="shared" si="3"/>
        <v>840</v>
      </c>
      <c r="H84" s="171"/>
      <c r="I84" s="1140">
        <v>840</v>
      </c>
      <c r="M84" s="34"/>
    </row>
    <row r="85" spans="1:13" ht="43.5" customHeight="1">
      <c r="A85" s="258"/>
      <c r="B85" s="1569"/>
      <c r="C85" s="919" t="s">
        <v>3223</v>
      </c>
      <c r="D85" s="623" t="s">
        <v>3224</v>
      </c>
      <c r="E85" s="624">
        <v>1508.8</v>
      </c>
      <c r="F85" s="624">
        <f t="shared" si="2"/>
        <v>1508.8</v>
      </c>
      <c r="G85" s="273">
        <f t="shared" si="3"/>
        <v>1358</v>
      </c>
      <c r="H85" s="171"/>
      <c r="I85" s="1140">
        <v>1358</v>
      </c>
      <c r="M85" s="34"/>
    </row>
    <row r="86" spans="1:13" ht="43.5" customHeight="1">
      <c r="A86" s="258"/>
      <c r="B86" s="1569"/>
      <c r="C86" s="919" t="s">
        <v>3225</v>
      </c>
      <c r="D86" s="623" t="s">
        <v>3226</v>
      </c>
      <c r="E86" s="624">
        <v>2398.8999999999996</v>
      </c>
      <c r="F86" s="624">
        <f t="shared" si="2"/>
        <v>2398.8999999999996</v>
      </c>
      <c r="G86" s="273">
        <f t="shared" si="3"/>
        <v>2159</v>
      </c>
      <c r="H86" s="171"/>
      <c r="I86" s="1140">
        <v>2159</v>
      </c>
      <c r="M86" s="34"/>
    </row>
    <row r="87" spans="1:13" ht="43.5" customHeight="1">
      <c r="A87" s="258"/>
      <c r="B87" s="1569"/>
      <c r="C87" s="919" t="s">
        <v>3227</v>
      </c>
      <c r="D87" s="623" t="s">
        <v>3228</v>
      </c>
      <c r="E87" s="624">
        <v>4664.3999999999996</v>
      </c>
      <c r="F87" s="624">
        <f t="shared" si="2"/>
        <v>4664.3999999999996</v>
      </c>
      <c r="G87" s="273">
        <f t="shared" si="3"/>
        <v>4198</v>
      </c>
      <c r="H87" s="171"/>
      <c r="I87" s="1140">
        <v>4198</v>
      </c>
      <c r="M87" s="34"/>
    </row>
    <row r="88" spans="1:13" ht="114" customHeight="1">
      <c r="A88" s="258"/>
      <c r="B88" s="951"/>
      <c r="C88" s="919" t="s">
        <v>3229</v>
      </c>
      <c r="D88" s="623" t="s">
        <v>3230</v>
      </c>
      <c r="E88" s="624">
        <v>1214.3999999999999</v>
      </c>
      <c r="F88" s="624">
        <f t="shared" si="2"/>
        <v>1214.3999999999999</v>
      </c>
      <c r="G88" s="273">
        <f t="shared" si="3"/>
        <v>1093</v>
      </c>
      <c r="H88" s="171"/>
      <c r="I88" s="1140">
        <v>1093</v>
      </c>
      <c r="M88" s="34"/>
    </row>
    <row r="89" spans="1:13" ht="114" customHeight="1">
      <c r="A89" s="258"/>
      <c r="B89" s="951"/>
      <c r="C89" s="919" t="s">
        <v>3231</v>
      </c>
      <c r="D89" s="623" t="s">
        <v>3232</v>
      </c>
      <c r="E89" s="624">
        <v>1214.3999999999999</v>
      </c>
      <c r="F89" s="624">
        <f t="shared" si="2"/>
        <v>1214.3999999999999</v>
      </c>
      <c r="G89" s="273">
        <f t="shared" si="3"/>
        <v>1093</v>
      </c>
      <c r="H89" s="171"/>
      <c r="I89" s="1140">
        <v>1093</v>
      </c>
      <c r="M89" s="34"/>
    </row>
    <row r="90" spans="1:13" ht="78" customHeight="1">
      <c r="A90" s="258"/>
      <c r="B90" s="951"/>
      <c r="C90" s="919" t="s">
        <v>3233</v>
      </c>
      <c r="D90" s="623" t="s">
        <v>3234</v>
      </c>
      <c r="E90" s="624">
        <v>363.4</v>
      </c>
      <c r="F90" s="624">
        <f t="shared" si="2"/>
        <v>363.4</v>
      </c>
      <c r="G90" s="273">
        <f t="shared" si="3"/>
        <v>327</v>
      </c>
      <c r="H90" s="171"/>
      <c r="I90" s="1140">
        <v>327</v>
      </c>
      <c r="M90" s="34"/>
    </row>
    <row r="91" spans="1:13" ht="105.75" customHeight="1">
      <c r="A91" s="258"/>
      <c r="B91" s="954"/>
      <c r="C91" s="955" t="s">
        <v>3235</v>
      </c>
      <c r="D91" s="1243" t="s">
        <v>3236</v>
      </c>
      <c r="E91" s="624">
        <v>4908.2</v>
      </c>
      <c r="F91" s="758">
        <f t="shared" si="2"/>
        <v>4908.2</v>
      </c>
      <c r="G91" s="942">
        <f t="shared" si="3"/>
        <v>4417</v>
      </c>
      <c r="H91" s="171"/>
      <c r="I91" s="1140">
        <v>4417</v>
      </c>
      <c r="M91" s="34"/>
    </row>
    <row r="92" spans="1:13" ht="126.75" customHeight="1" thickBot="1">
      <c r="A92" s="258"/>
      <c r="B92" s="1250"/>
      <c r="C92" s="1251" t="s">
        <v>15818</v>
      </c>
      <c r="D92" s="1252" t="s">
        <v>15819</v>
      </c>
      <c r="E92" s="1229">
        <v>6115.2</v>
      </c>
      <c r="F92" s="1253">
        <f t="shared" si="2"/>
        <v>6115.2</v>
      </c>
      <c r="G92" s="1253">
        <f t="shared" si="3"/>
        <v>5504</v>
      </c>
      <c r="H92" s="171"/>
      <c r="I92" s="1140">
        <v>5504</v>
      </c>
      <c r="M92" s="34"/>
    </row>
    <row r="93" spans="1:13" ht="27" customHeight="1" thickBot="1">
      <c r="A93" s="258"/>
      <c r="B93" s="1560" t="s">
        <v>3237</v>
      </c>
      <c r="C93" s="1561"/>
      <c r="D93" s="1561"/>
      <c r="E93" s="1561"/>
      <c r="F93" s="1561"/>
      <c r="G93" s="1562"/>
      <c r="H93" s="171"/>
      <c r="I93" s="1140">
        <v>0</v>
      </c>
      <c r="M93" s="34"/>
    </row>
    <row r="94" spans="1:13" ht="142.5" customHeight="1">
      <c r="B94" s="948"/>
      <c r="C94" s="949" t="s">
        <v>3238</v>
      </c>
      <c r="D94" s="950" t="s">
        <v>3239</v>
      </c>
      <c r="E94" s="624">
        <v>2295.3999999999996</v>
      </c>
      <c r="F94" s="624">
        <f t="shared" si="2"/>
        <v>2295.3999999999996</v>
      </c>
      <c r="G94" s="273">
        <f t="shared" si="3"/>
        <v>2066</v>
      </c>
      <c r="H94" s="171"/>
      <c r="I94" s="1140">
        <v>2066</v>
      </c>
      <c r="M94" s="34"/>
    </row>
    <row r="95" spans="1:13" ht="36" customHeight="1">
      <c r="B95" s="1572"/>
      <c r="C95" s="919" t="s">
        <v>3240</v>
      </c>
      <c r="D95" s="623" t="s">
        <v>3241</v>
      </c>
      <c r="E95" s="624">
        <v>1540.9999999999998</v>
      </c>
      <c r="F95" s="624">
        <f t="shared" si="2"/>
        <v>1540.9999999999998</v>
      </c>
      <c r="G95" s="273">
        <f t="shared" si="3"/>
        <v>1387</v>
      </c>
      <c r="H95" s="171"/>
      <c r="I95" s="1140">
        <v>1387</v>
      </c>
      <c r="M95" s="34"/>
    </row>
    <row r="96" spans="1:13" ht="36" customHeight="1">
      <c r="B96" s="1572"/>
      <c r="C96" s="919" t="s">
        <v>3242</v>
      </c>
      <c r="D96" s="623" t="s">
        <v>3243</v>
      </c>
      <c r="E96" s="624">
        <v>2668</v>
      </c>
      <c r="F96" s="624">
        <f t="shared" si="2"/>
        <v>2668</v>
      </c>
      <c r="G96" s="273">
        <f t="shared" si="3"/>
        <v>2401</v>
      </c>
      <c r="H96" s="171"/>
      <c r="I96" s="1140">
        <v>2401</v>
      </c>
      <c r="M96" s="34"/>
    </row>
    <row r="97" spans="1:13" ht="36" customHeight="1">
      <c r="B97" s="1572"/>
      <c r="C97" s="919" t="s">
        <v>3244</v>
      </c>
      <c r="D97" s="623" t="s">
        <v>3245</v>
      </c>
      <c r="E97" s="624">
        <v>4809.2999999999993</v>
      </c>
      <c r="F97" s="624">
        <f t="shared" si="2"/>
        <v>4809.2999999999993</v>
      </c>
      <c r="G97" s="273">
        <f t="shared" si="3"/>
        <v>4328</v>
      </c>
      <c r="H97" s="171"/>
      <c r="I97" s="1140">
        <v>4328</v>
      </c>
      <c r="M97" s="34"/>
    </row>
    <row r="98" spans="1:13" ht="36" customHeight="1">
      <c r="B98" s="1572"/>
      <c r="C98" s="919" t="s">
        <v>3246</v>
      </c>
      <c r="D98" s="623" t="s">
        <v>3247</v>
      </c>
      <c r="E98" s="624">
        <v>9020.5999999999985</v>
      </c>
      <c r="F98" s="624">
        <f t="shared" si="2"/>
        <v>9020.5999999999985</v>
      </c>
      <c r="G98" s="273">
        <f t="shared" si="3"/>
        <v>8119</v>
      </c>
      <c r="H98" s="171"/>
      <c r="I98" s="1140">
        <v>8119</v>
      </c>
      <c r="M98" s="34"/>
    </row>
    <row r="99" spans="1:13" ht="36" customHeight="1" thickBot="1">
      <c r="B99" s="1573"/>
      <c r="C99" s="1090" t="s">
        <v>3248</v>
      </c>
      <c r="D99" s="956" t="s">
        <v>3249</v>
      </c>
      <c r="E99" s="758">
        <v>12217.599999999999</v>
      </c>
      <c r="F99" s="758">
        <f t="shared" si="2"/>
        <v>12217.599999999999</v>
      </c>
      <c r="G99" s="942">
        <f t="shared" si="3"/>
        <v>10996</v>
      </c>
      <c r="H99" s="171"/>
      <c r="I99" s="1140">
        <v>10996</v>
      </c>
      <c r="M99" s="34"/>
    </row>
    <row r="100" spans="1:13" ht="23.25" customHeight="1" thickBot="1">
      <c r="B100" s="1560" t="s">
        <v>15766</v>
      </c>
      <c r="C100" s="1561"/>
      <c r="D100" s="1561"/>
      <c r="E100" s="1561"/>
      <c r="F100" s="1561"/>
      <c r="G100" s="1562"/>
      <c r="I100" s="1140"/>
    </row>
    <row r="101" spans="1:13" ht="37.5">
      <c r="B101" s="1170"/>
      <c r="C101" s="1171" t="s">
        <v>15767</v>
      </c>
      <c r="D101" s="1172" t="s">
        <v>15768</v>
      </c>
      <c r="E101" s="1173">
        <v>3431.6</v>
      </c>
      <c r="F101" s="624">
        <f t="shared" si="2"/>
        <v>3431.6</v>
      </c>
      <c r="G101" s="273">
        <f t="shared" si="3"/>
        <v>3088</v>
      </c>
      <c r="I101" s="1140">
        <v>3088</v>
      </c>
    </row>
    <row r="102" spans="1:13" ht="37.5">
      <c r="B102" s="1174"/>
      <c r="C102" s="1175" t="s">
        <v>15769</v>
      </c>
      <c r="D102" s="1176" t="s">
        <v>15770</v>
      </c>
      <c r="E102" s="1177">
        <v>3118.8</v>
      </c>
      <c r="F102" s="624">
        <f t="shared" si="2"/>
        <v>3118.8</v>
      </c>
      <c r="G102" s="273">
        <f t="shared" si="3"/>
        <v>2807</v>
      </c>
      <c r="I102" s="1140">
        <v>2807</v>
      </c>
    </row>
    <row r="103" spans="1:13" ht="37.5">
      <c r="B103" s="1174"/>
      <c r="C103" s="1175" t="s">
        <v>15771</v>
      </c>
      <c r="D103" s="1176" t="s">
        <v>15772</v>
      </c>
      <c r="E103" s="1177">
        <v>3298.2</v>
      </c>
      <c r="F103" s="624">
        <f t="shared" si="2"/>
        <v>3298.2</v>
      </c>
      <c r="G103" s="273">
        <f t="shared" si="3"/>
        <v>2968</v>
      </c>
      <c r="I103" s="1140">
        <v>2968</v>
      </c>
    </row>
    <row r="104" spans="1:13" ht="37.5">
      <c r="B104" s="1174"/>
      <c r="C104" s="1175" t="s">
        <v>15773</v>
      </c>
      <c r="D104" s="1176" t="s">
        <v>15774</v>
      </c>
      <c r="E104" s="1177">
        <v>5713</v>
      </c>
      <c r="F104" s="624">
        <f t="shared" si="2"/>
        <v>5713</v>
      </c>
      <c r="G104" s="273">
        <f t="shared" si="3"/>
        <v>5142</v>
      </c>
      <c r="I104" s="1140">
        <v>5142</v>
      </c>
    </row>
    <row r="105" spans="1:13">
      <c r="B105" s="1174"/>
      <c r="C105" s="1175" t="s">
        <v>15775</v>
      </c>
      <c r="D105" s="1176" t="s">
        <v>15776</v>
      </c>
      <c r="E105" s="1245">
        <v>8965</v>
      </c>
      <c r="F105" s="1141">
        <f t="shared" si="2"/>
        <v>8965</v>
      </c>
      <c r="G105" s="1141">
        <f t="shared" si="3"/>
        <v>8069</v>
      </c>
      <c r="H105" s="1238"/>
      <c r="I105" s="1140">
        <v>8069</v>
      </c>
    </row>
    <row r="106" spans="1:13" ht="120.75" customHeight="1">
      <c r="A106" s="1244"/>
      <c r="B106" s="1254"/>
      <c r="C106" s="1175" t="s">
        <v>15820</v>
      </c>
      <c r="D106" s="1176" t="s">
        <v>15821</v>
      </c>
      <c r="E106" s="1245">
        <v>2259.6</v>
      </c>
      <c r="F106" s="1141">
        <f t="shared" si="2"/>
        <v>2259.6</v>
      </c>
      <c r="G106" s="1141">
        <f t="shared" si="3"/>
        <v>2034</v>
      </c>
      <c r="H106" s="1238"/>
      <c r="I106" s="1140">
        <v>2034</v>
      </c>
    </row>
    <row r="107" spans="1:13" ht="116.25" customHeight="1">
      <c r="B107" s="1174"/>
      <c r="C107" s="1175" t="s">
        <v>15822</v>
      </c>
      <c r="D107" s="1176" t="s">
        <v>15823</v>
      </c>
      <c r="E107" s="1245">
        <v>8391.6</v>
      </c>
      <c r="F107" s="1141">
        <f t="shared" si="2"/>
        <v>8391.6</v>
      </c>
      <c r="G107" s="1141">
        <f t="shared" si="3"/>
        <v>7552</v>
      </c>
      <c r="H107" s="1238"/>
      <c r="I107" s="1140">
        <v>7552</v>
      </c>
    </row>
    <row r="108" spans="1:13" ht="107.25" customHeight="1">
      <c r="B108" s="1174"/>
      <c r="C108" s="1175" t="s">
        <v>15824</v>
      </c>
      <c r="D108" s="1176" t="s">
        <v>15825</v>
      </c>
      <c r="E108" s="1245">
        <v>1719.9</v>
      </c>
      <c r="F108" s="1141">
        <f t="shared" si="2"/>
        <v>1719.9</v>
      </c>
      <c r="G108" s="1142">
        <f t="shared" si="3"/>
        <v>1548</v>
      </c>
      <c r="I108" s="1140">
        <v>1548</v>
      </c>
    </row>
    <row r="109" spans="1:13" ht="114.75" customHeight="1" thickBot="1">
      <c r="B109" s="1178"/>
      <c r="C109" s="1179" t="s">
        <v>15826</v>
      </c>
      <c r="D109" s="1180" t="s">
        <v>15827</v>
      </c>
      <c r="E109" s="1255">
        <v>15561</v>
      </c>
      <c r="F109" s="1236">
        <f t="shared" si="2"/>
        <v>15561</v>
      </c>
      <c r="G109" s="1236">
        <f t="shared" si="3"/>
        <v>14005</v>
      </c>
      <c r="I109" s="1140">
        <v>14005</v>
      </c>
    </row>
    <row r="110" spans="1:13" ht="23.25" customHeight="1" thickBot="1">
      <c r="B110" s="1560" t="s">
        <v>15777</v>
      </c>
      <c r="C110" s="1561"/>
      <c r="D110" s="1561"/>
      <c r="E110" s="1561"/>
      <c r="F110" s="1561"/>
      <c r="G110" s="1562"/>
      <c r="I110" s="1140"/>
    </row>
    <row r="111" spans="1:13" ht="37.5">
      <c r="B111" s="1182"/>
      <c r="C111" s="1183" t="s">
        <v>15778</v>
      </c>
      <c r="D111" s="1184" t="s">
        <v>15779</v>
      </c>
      <c r="E111" s="1185">
        <v>3341.9</v>
      </c>
      <c r="F111" s="1186">
        <f t="shared" si="2"/>
        <v>3341.9</v>
      </c>
      <c r="G111" s="1187">
        <f t="shared" si="3"/>
        <v>3008</v>
      </c>
      <c r="I111" s="1140">
        <v>3008</v>
      </c>
    </row>
    <row r="112" spans="1:13" ht="37.5">
      <c r="B112" s="1174"/>
      <c r="C112" s="1175" t="s">
        <v>15780</v>
      </c>
      <c r="D112" s="1176" t="s">
        <v>15781</v>
      </c>
      <c r="E112" s="1177">
        <v>3155.6</v>
      </c>
      <c r="F112" s="624">
        <f t="shared" si="2"/>
        <v>3155.6</v>
      </c>
      <c r="G112" s="273">
        <f t="shared" si="3"/>
        <v>2840</v>
      </c>
      <c r="I112" s="1140">
        <v>2840</v>
      </c>
    </row>
    <row r="113" spans="2:10" ht="37.5">
      <c r="B113" s="1174"/>
      <c r="C113" s="1175" t="s">
        <v>15782</v>
      </c>
      <c r="D113" s="1176" t="s">
        <v>15783</v>
      </c>
      <c r="E113" s="1177">
        <v>4634.5</v>
      </c>
      <c r="F113" s="624">
        <f t="shared" si="2"/>
        <v>4634.5</v>
      </c>
      <c r="G113" s="273">
        <f t="shared" si="3"/>
        <v>4171</v>
      </c>
      <c r="I113" s="1140">
        <v>4171</v>
      </c>
    </row>
    <row r="114" spans="2:10" ht="37.5">
      <c r="B114" s="1174"/>
      <c r="C114" s="1175" t="s">
        <v>15784</v>
      </c>
      <c r="D114" s="1176" t="s">
        <v>15785</v>
      </c>
      <c r="E114" s="1177">
        <v>3155.6</v>
      </c>
      <c r="F114" s="624">
        <f t="shared" si="2"/>
        <v>3155.6</v>
      </c>
      <c r="G114" s="273">
        <f t="shared" si="3"/>
        <v>2840</v>
      </c>
      <c r="I114" s="1140">
        <v>2840</v>
      </c>
    </row>
    <row r="115" spans="2:10" ht="37.5">
      <c r="B115" s="1174"/>
      <c r="C115" s="1175" t="s">
        <v>15786</v>
      </c>
      <c r="D115" s="1176" t="s">
        <v>15787</v>
      </c>
      <c r="E115" s="1177">
        <v>5524.6</v>
      </c>
      <c r="F115" s="624">
        <f t="shared" si="2"/>
        <v>5524.6</v>
      </c>
      <c r="G115" s="942">
        <f t="shared" si="3"/>
        <v>4972</v>
      </c>
      <c r="I115" s="1140">
        <v>4972</v>
      </c>
    </row>
    <row r="116" spans="2:10">
      <c r="B116" s="1178"/>
      <c r="C116" s="1179" t="s">
        <v>15788</v>
      </c>
      <c r="D116" s="1180" t="s">
        <v>15789</v>
      </c>
      <c r="E116" s="1181">
        <v>8519.2000000000007</v>
      </c>
      <c r="F116" s="1236">
        <f>E116-E116*$C$6</f>
        <v>8519.2000000000007</v>
      </c>
      <c r="G116" s="1142">
        <f>ROUND(E116-E116*$C$5,0)</f>
        <v>7667</v>
      </c>
      <c r="H116" s="1238"/>
      <c r="I116" s="1239">
        <v>7667</v>
      </c>
      <c r="J116" s="1240"/>
    </row>
    <row r="117" spans="2:10" ht="107.25" customHeight="1">
      <c r="B117" s="1178"/>
      <c r="C117" s="1179" t="s">
        <v>15800</v>
      </c>
      <c r="D117" s="1176" t="s">
        <v>15801</v>
      </c>
      <c r="E117" s="1181">
        <v>7864</v>
      </c>
      <c r="F117" s="1236">
        <f t="shared" ref="F117:F123" si="4">E117-E117*$C$6</f>
        <v>7864</v>
      </c>
      <c r="G117" s="1142">
        <f t="shared" ref="G117:G123" si="5">ROUND(E117-E117*$C$5,0)</f>
        <v>7078</v>
      </c>
      <c r="I117" s="1256">
        <v>7078</v>
      </c>
      <c r="J117" s="1240"/>
    </row>
    <row r="118" spans="2:10" ht="114.75" customHeight="1">
      <c r="B118" s="1178"/>
      <c r="C118" s="1179" t="s">
        <v>15802</v>
      </c>
      <c r="D118" s="1180" t="s">
        <v>15803</v>
      </c>
      <c r="E118" s="1181">
        <v>472.5</v>
      </c>
      <c r="F118" s="1236">
        <f t="shared" si="4"/>
        <v>472.5</v>
      </c>
      <c r="G118" s="942">
        <f t="shared" si="5"/>
        <v>425</v>
      </c>
      <c r="I118" s="1257">
        <v>425</v>
      </c>
    </row>
    <row r="119" spans="2:10" ht="108.75" customHeight="1">
      <c r="B119" s="1178"/>
      <c r="C119" s="1179" t="s">
        <v>15804</v>
      </c>
      <c r="D119" s="1180" t="s">
        <v>15805</v>
      </c>
      <c r="E119" s="1181">
        <v>1062.6000000000001</v>
      </c>
      <c r="F119" s="1236">
        <f t="shared" si="4"/>
        <v>1062.6000000000001</v>
      </c>
      <c r="G119" s="1236">
        <f t="shared" si="5"/>
        <v>956</v>
      </c>
      <c r="I119" s="1256">
        <v>956</v>
      </c>
      <c r="J119" s="1240"/>
    </row>
    <row r="120" spans="2:10" ht="112.5" customHeight="1">
      <c r="B120" s="1178"/>
      <c r="C120" s="1179" t="s">
        <v>15806</v>
      </c>
      <c r="D120" s="1180" t="s">
        <v>15807</v>
      </c>
      <c r="E120" s="1181">
        <v>2259.6</v>
      </c>
      <c r="F120" s="1236">
        <f t="shared" si="4"/>
        <v>2259.6</v>
      </c>
      <c r="G120" s="1236">
        <f t="shared" si="5"/>
        <v>2034</v>
      </c>
      <c r="I120" s="1256">
        <v>2034</v>
      </c>
      <c r="J120" s="1240"/>
    </row>
    <row r="121" spans="2:10" ht="111" customHeight="1">
      <c r="B121" s="1178"/>
      <c r="C121" s="1179" t="s">
        <v>15808</v>
      </c>
      <c r="D121" s="1180" t="s">
        <v>15809</v>
      </c>
      <c r="E121" s="1181">
        <v>9145.5</v>
      </c>
      <c r="F121" s="1236">
        <f t="shared" si="4"/>
        <v>9145.5</v>
      </c>
      <c r="G121" s="1142">
        <f t="shared" si="5"/>
        <v>8231</v>
      </c>
      <c r="I121" s="1257">
        <v>8231</v>
      </c>
    </row>
    <row r="122" spans="2:10" ht="116.25" customHeight="1">
      <c r="B122" s="1178"/>
      <c r="C122" s="1179" t="s">
        <v>15810</v>
      </c>
      <c r="D122" s="1180" t="s">
        <v>15811</v>
      </c>
      <c r="E122" s="1181">
        <v>1673.7</v>
      </c>
      <c r="F122" s="1236">
        <f t="shared" si="4"/>
        <v>1673.7</v>
      </c>
      <c r="G122" s="942">
        <f t="shared" si="5"/>
        <v>1506</v>
      </c>
      <c r="I122" s="1256">
        <v>1506</v>
      </c>
      <c r="J122" s="1240"/>
    </row>
    <row r="123" spans="2:10" ht="117" customHeight="1" thickBot="1">
      <c r="B123" s="1178"/>
      <c r="C123" s="1179" t="s">
        <v>15812</v>
      </c>
      <c r="D123" s="1180" t="s">
        <v>15813</v>
      </c>
      <c r="E123" s="1181">
        <v>8521.8000000000011</v>
      </c>
      <c r="F123" s="1253">
        <f t="shared" si="4"/>
        <v>8521.8000000000011</v>
      </c>
      <c r="G123" s="1253">
        <f t="shared" si="5"/>
        <v>7670</v>
      </c>
      <c r="I123" s="1258">
        <v>7670</v>
      </c>
    </row>
    <row r="124" spans="2:10">
      <c r="B124" s="1230"/>
      <c r="C124" s="1231"/>
      <c r="D124" s="1237"/>
      <c r="E124" s="1232"/>
      <c r="F124" s="1229"/>
      <c r="G124" s="1233"/>
      <c r="I124" s="1233"/>
    </row>
    <row r="126" spans="2:10">
      <c r="D126" s="1241"/>
    </row>
    <row r="127" spans="2:10">
      <c r="D127" s="1241"/>
    </row>
    <row r="128" spans="2:10">
      <c r="E128" s="664"/>
    </row>
  </sheetData>
  <mergeCells count="17">
    <mergeCell ref="B2:F2"/>
    <mergeCell ref="B37:B38"/>
    <mergeCell ref="B84:B87"/>
    <mergeCell ref="B95:B99"/>
    <mergeCell ref="B39:B40"/>
    <mergeCell ref="B48:B52"/>
    <mergeCell ref="B78:B80"/>
    <mergeCell ref="B83:G83"/>
    <mergeCell ref="B47:G47"/>
    <mergeCell ref="B74:G74"/>
    <mergeCell ref="B93:G93"/>
    <mergeCell ref="B100:G100"/>
    <mergeCell ref="B110:G110"/>
    <mergeCell ref="G7:G8"/>
    <mergeCell ref="I7:I8"/>
    <mergeCell ref="C7:D7"/>
    <mergeCell ref="B21:B2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workbookViewId="0">
      <selection activeCell="K10" sqref="K10"/>
    </sheetView>
  </sheetViews>
  <sheetFormatPr defaultColWidth="13.5703125" defaultRowHeight="15"/>
  <cols>
    <col min="1" max="1" width="18.85546875" style="184" customWidth="1"/>
    <col min="2" max="2" width="77.42578125" style="184" customWidth="1"/>
    <col min="3" max="3" width="15" style="184" customWidth="1"/>
    <col min="4" max="5" width="13.5703125" style="184"/>
    <col min="6" max="6" width="15.5703125" style="184" customWidth="1"/>
    <col min="7" max="7" width="13.5703125" style="184"/>
  </cols>
  <sheetData>
    <row r="1" spans="1:10">
      <c r="A1" s="1034" t="s">
        <v>6888</v>
      </c>
      <c r="B1" s="1034"/>
      <c r="C1" s="1034"/>
      <c r="D1" s="1034"/>
      <c r="E1" s="1035"/>
      <c r="F1" s="960"/>
      <c r="G1" s="960"/>
    </row>
    <row r="2" spans="1:10" ht="15" customHeight="1">
      <c r="A2" s="384"/>
      <c r="B2" s="385"/>
      <c r="C2" s="386"/>
      <c r="D2" s="386"/>
      <c r="E2" s="386"/>
      <c r="F2" s="960"/>
      <c r="G2" s="960"/>
    </row>
    <row r="3" spans="1:10" ht="15.75" thickBot="1">
      <c r="A3" s="387"/>
      <c r="B3" s="385"/>
      <c r="C3" s="386"/>
      <c r="D3" s="386"/>
      <c r="E3" s="1200"/>
      <c r="F3" s="1200"/>
      <c r="G3" s="1203"/>
      <c r="H3" s="573"/>
    </row>
    <row r="4" spans="1:10" ht="13.5" customHeight="1" thickBot="1">
      <c r="A4" s="760" t="s">
        <v>3255</v>
      </c>
      <c r="B4" s="782">
        <v>0.2</v>
      </c>
      <c r="C4" s="4"/>
      <c r="D4" s="4"/>
      <c r="E4" s="1200"/>
      <c r="F4" s="1200"/>
      <c r="G4" s="1203"/>
    </row>
    <row r="5" spans="1:10" s="184" customFormat="1" ht="15.75" thickBot="1">
      <c r="A5" s="760" t="s">
        <v>3255</v>
      </c>
      <c r="B5" s="782">
        <v>0.15</v>
      </c>
      <c r="C5" s="4"/>
      <c r="D5" s="4"/>
      <c r="E5" s="573"/>
      <c r="F5" s="981"/>
      <c r="G5" s="982"/>
    </row>
    <row r="6" spans="1:10">
      <c r="A6" s="752" t="s">
        <v>4</v>
      </c>
      <c r="B6" s="574">
        <v>0</v>
      </c>
      <c r="C6" s="389"/>
      <c r="D6" s="389"/>
      <c r="E6" s="388"/>
      <c r="F6" s="981"/>
      <c r="G6" s="982"/>
    </row>
    <row r="7" spans="1:10" ht="45">
      <c r="A7" s="390" t="s">
        <v>18</v>
      </c>
      <c r="B7" s="391" t="s">
        <v>3</v>
      </c>
      <c r="C7" s="377" t="s">
        <v>15422</v>
      </c>
      <c r="D7" s="380" t="s">
        <v>7</v>
      </c>
      <c r="E7" s="380" t="s">
        <v>8</v>
      </c>
      <c r="G7" s="558" t="s">
        <v>2004</v>
      </c>
      <c r="H7" s="452" t="s">
        <v>2004</v>
      </c>
    </row>
    <row r="8" spans="1:10" ht="15" customHeight="1">
      <c r="A8" s="961" t="s">
        <v>6889</v>
      </c>
      <c r="B8" s="962"/>
      <c r="C8" s="556"/>
      <c r="D8" s="392"/>
      <c r="E8" s="217"/>
      <c r="G8" s="408"/>
      <c r="H8" s="365"/>
    </row>
    <row r="9" spans="1:10">
      <c r="A9" s="393" t="s">
        <v>6890</v>
      </c>
      <c r="B9" s="393" t="s">
        <v>6891</v>
      </c>
      <c r="C9" s="556">
        <v>24.494048019374638</v>
      </c>
      <c r="D9" s="392">
        <f>C9*Оглавление!$B$14</f>
        <v>2204.4643217437174</v>
      </c>
      <c r="E9" s="217">
        <f>D9-D9*$B$6/100</f>
        <v>2204.4643217437174</v>
      </c>
      <c r="F9" s="23"/>
      <c r="G9" s="420">
        <f>(C9-C9*$B$4)*Оглавление!$B$15</f>
        <v>1959.5238415499712</v>
      </c>
      <c r="H9" s="1129">
        <v>1960</v>
      </c>
    </row>
    <row r="10" spans="1:10">
      <c r="A10" s="393" t="s">
        <v>6892</v>
      </c>
      <c r="B10" s="393" t="s">
        <v>6893</v>
      </c>
      <c r="C10" s="556">
        <v>25.714804010888045</v>
      </c>
      <c r="D10" s="392">
        <f>C10*Оглавление!$B$14</f>
        <v>2314.332360979924</v>
      </c>
      <c r="E10" s="217">
        <f t="shared" ref="E10:E14" si="0">D10-D10*$B$4/100</f>
        <v>2309.7036962579641</v>
      </c>
      <c r="F10" s="23"/>
      <c r="G10" s="420">
        <f>(C10-C10*$B$4)*Оглавление!$B$15</f>
        <v>2057.1843208710438</v>
      </c>
      <c r="H10" s="1129">
        <v>2057</v>
      </c>
      <c r="I10" s="184"/>
    </row>
    <row r="11" spans="1:10">
      <c r="A11" s="393" t="s">
        <v>6894</v>
      </c>
      <c r="B11" s="393" t="s">
        <v>6895</v>
      </c>
      <c r="C11" s="556">
        <v>26.359647315887933</v>
      </c>
      <c r="D11" s="392">
        <f>C11*Оглавление!$B$14</f>
        <v>2372.368258429914</v>
      </c>
      <c r="E11" s="217">
        <f t="shared" si="0"/>
        <v>2367.623521913054</v>
      </c>
      <c r="F11" s="23"/>
      <c r="G11" s="420">
        <f>(C11-C11*$B$4)*Оглавление!$B$15</f>
        <v>2108.7717852710348</v>
      </c>
      <c r="H11" s="1129">
        <v>2109</v>
      </c>
      <c r="I11" s="184"/>
    </row>
    <row r="12" spans="1:10">
      <c r="A12" s="689" t="s">
        <v>6896</v>
      </c>
      <c r="B12" s="689" t="s">
        <v>6897</v>
      </c>
      <c r="C12" s="556">
        <v>41.674083848216426</v>
      </c>
      <c r="D12" s="392">
        <f>C12*Оглавление!$B$14</f>
        <v>3750.6675463394786</v>
      </c>
      <c r="E12" s="569">
        <f t="shared" si="0"/>
        <v>3743.1662112467998</v>
      </c>
      <c r="F12" s="23"/>
      <c r="G12" s="420">
        <f>(C12-C12*$B$4)*Оглавление!$B$15</f>
        <v>3333.9267078573143</v>
      </c>
      <c r="H12" s="1129">
        <v>3334</v>
      </c>
      <c r="I12" s="184"/>
    </row>
    <row r="13" spans="1:10">
      <c r="A13" s="689" t="s">
        <v>6898</v>
      </c>
      <c r="B13" s="689" t="s">
        <v>6899</v>
      </c>
      <c r="C13" s="556">
        <v>70.510234644301676</v>
      </c>
      <c r="D13" s="392">
        <f>C13*Оглавление!$B$14</f>
        <v>6345.9211179871509</v>
      </c>
      <c r="E13" s="569">
        <f t="shared" si="0"/>
        <v>6333.2292757511768</v>
      </c>
      <c r="F13" s="23"/>
      <c r="G13" s="420">
        <f>(C13-C13*$B$4)*Оглавление!$B$15</f>
        <v>5640.8187715441345</v>
      </c>
      <c r="H13" s="1129">
        <v>5641</v>
      </c>
      <c r="I13" s="184"/>
    </row>
    <row r="14" spans="1:10">
      <c r="A14" s="689" t="s">
        <v>6900</v>
      </c>
      <c r="B14" s="689" t="s">
        <v>6901</v>
      </c>
      <c r="C14" s="556">
        <v>81.510719454034188</v>
      </c>
      <c r="D14" s="392">
        <f>C14*Оглавление!$B$14</f>
        <v>7335.9647508630769</v>
      </c>
      <c r="E14" s="569">
        <f t="shared" si="0"/>
        <v>7321.2928213613504</v>
      </c>
      <c r="F14" s="23"/>
      <c r="G14" s="420">
        <f>(C14-C14*$B$4)*Оглавление!$B$15</f>
        <v>6520.8575563227359</v>
      </c>
      <c r="H14" s="1129">
        <v>6521</v>
      </c>
      <c r="I14" s="184"/>
    </row>
    <row r="15" spans="1:10" s="664" customFormat="1">
      <c r="A15" s="692"/>
      <c r="B15" s="692"/>
      <c r="C15" s="693"/>
      <c r="D15" s="184"/>
      <c r="E15" s="693"/>
      <c r="F15" s="23"/>
      <c r="G15" s="8"/>
      <c r="H15" s="8"/>
      <c r="I15" s="691"/>
      <c r="J15" s="694"/>
    </row>
    <row r="16" spans="1:10">
      <c r="A16" s="695" t="s">
        <v>6902</v>
      </c>
      <c r="B16" s="696"/>
      <c r="C16" s="696"/>
      <c r="E16" s="696"/>
      <c r="F16" s="34"/>
      <c r="I16" s="691"/>
      <c r="J16" s="34"/>
    </row>
    <row r="17" spans="1:9" s="184" customFormat="1" ht="45">
      <c r="A17" s="697" t="s">
        <v>18</v>
      </c>
      <c r="B17" s="687" t="s">
        <v>3</v>
      </c>
      <c r="C17" s="377" t="s">
        <v>15422</v>
      </c>
      <c r="D17" s="380" t="s">
        <v>7</v>
      </c>
      <c r="E17" s="579" t="s">
        <v>8</v>
      </c>
      <c r="F17" s="34"/>
      <c r="G17" s="558" t="s">
        <v>2004</v>
      </c>
      <c r="H17" s="452" t="s">
        <v>2004</v>
      </c>
    </row>
    <row r="18" spans="1:9">
      <c r="A18" s="393" t="s">
        <v>6903</v>
      </c>
      <c r="B18" s="393" t="s">
        <v>6904</v>
      </c>
      <c r="C18" s="569">
        <v>64.949162011173186</v>
      </c>
      <c r="D18" s="392">
        <f>C18*Оглавление!$B$14</f>
        <v>5845.4245810055863</v>
      </c>
      <c r="E18" s="217">
        <f>D18-D18*$B$6/100</f>
        <v>5845.4245810055863</v>
      </c>
      <c r="F18" s="23"/>
      <c r="G18" s="420">
        <f>(C18-C18*$B$4)*Оглавление!$B$15</f>
        <v>5195.9329608938542</v>
      </c>
      <c r="H18" s="1129">
        <v>5196</v>
      </c>
      <c r="I18" s="184"/>
    </row>
    <row r="19" spans="1:9">
      <c r="A19" s="393" t="s">
        <v>6905</v>
      </c>
      <c r="B19" s="393" t="s">
        <v>6906</v>
      </c>
      <c r="C19" s="569">
        <v>82.08</v>
      </c>
      <c r="D19" s="392">
        <f>C19*Оглавление!$B$14</f>
        <v>7387.2</v>
      </c>
      <c r="E19" s="217">
        <f>D19-D19*$B$6/100</f>
        <v>7387.2</v>
      </c>
      <c r="F19" s="23"/>
      <c r="G19" s="420">
        <f>(C19-C19*$B$4)*Оглавление!$B$15</f>
        <v>6566.4000000000005</v>
      </c>
      <c r="H19" s="1129">
        <v>6566</v>
      </c>
      <c r="I19" s="184"/>
    </row>
    <row r="20" spans="1:9">
      <c r="F20" s="34"/>
      <c r="G20" s="8"/>
    </row>
    <row r="21" spans="1:9">
      <c r="A21" s="22" t="s">
        <v>15300</v>
      </c>
      <c r="F21" s="34"/>
    </row>
    <row r="22" spans="1:9" ht="45">
      <c r="A22" s="697" t="s">
        <v>18</v>
      </c>
      <c r="B22" s="687" t="s">
        <v>3</v>
      </c>
      <c r="C22" s="377" t="s">
        <v>15422</v>
      </c>
      <c r="D22" s="380" t="s">
        <v>7</v>
      </c>
      <c r="E22" s="579" t="s">
        <v>8</v>
      </c>
      <c r="F22" s="34"/>
      <c r="G22" s="558" t="s">
        <v>2004</v>
      </c>
      <c r="H22" s="452" t="s">
        <v>2004</v>
      </c>
    </row>
    <row r="23" spans="1:9">
      <c r="A23" s="705" t="s">
        <v>15309</v>
      </c>
      <c r="B23" s="705" t="s">
        <v>15301</v>
      </c>
      <c r="C23" s="1074">
        <v>10.513184357541899</v>
      </c>
      <c r="D23" s="392">
        <f>C23*Оглавление!$B$14</f>
        <v>946.18659217877087</v>
      </c>
      <c r="E23" s="569">
        <f>D23-D23*$B$6/100</f>
        <v>946.18659217877087</v>
      </c>
      <c r="F23" s="23"/>
      <c r="G23" s="420">
        <f>(C23-C23*$B$5)*Оглавление!$B$15</f>
        <v>893.62067039106137</v>
      </c>
      <c r="H23" s="1129">
        <v>894</v>
      </c>
    </row>
    <row r="24" spans="1:9">
      <c r="A24" s="705" t="s">
        <v>15310</v>
      </c>
      <c r="B24" s="705" t="s">
        <v>15302</v>
      </c>
      <c r="C24" s="1074">
        <v>10.513184357541899</v>
      </c>
      <c r="D24" s="392">
        <f>C24*Оглавление!$B$14</f>
        <v>946.18659217877087</v>
      </c>
      <c r="E24" s="569">
        <f t="shared" ref="E24:E28" si="1">D24-D24*$B$6/100</f>
        <v>946.18659217877087</v>
      </c>
      <c r="F24" s="23"/>
      <c r="G24" s="420">
        <f>(C24-C24*$B$5)*Оглавление!$B$15</f>
        <v>893.62067039106137</v>
      </c>
      <c r="H24" s="1129">
        <v>894</v>
      </c>
    </row>
    <row r="25" spans="1:9">
      <c r="A25" s="705" t="s">
        <v>15303</v>
      </c>
      <c r="B25" s="705" t="s">
        <v>15304</v>
      </c>
      <c r="C25" s="1074">
        <v>8.2831284916201113</v>
      </c>
      <c r="D25" s="392">
        <f>C25*Оглавление!$B$14</f>
        <v>745.48156424580998</v>
      </c>
      <c r="E25" s="569">
        <f t="shared" si="1"/>
        <v>745.48156424580998</v>
      </c>
      <c r="F25" s="23"/>
      <c r="G25" s="420">
        <f>(C25-C25*$B$5)*Оглавление!$B$15</f>
        <v>704.0659217877095</v>
      </c>
      <c r="H25" s="1129">
        <v>704</v>
      </c>
    </row>
    <row r="26" spans="1:9">
      <c r="A26" s="705" t="s">
        <v>15311</v>
      </c>
      <c r="B26" s="705" t="s">
        <v>15305</v>
      </c>
      <c r="C26" s="1074">
        <v>8.2831284916201113</v>
      </c>
      <c r="D26" s="392">
        <f>C26*Оглавление!$B$14</f>
        <v>745.48156424580998</v>
      </c>
      <c r="E26" s="569">
        <f t="shared" si="1"/>
        <v>745.48156424580998</v>
      </c>
      <c r="F26" s="23"/>
      <c r="G26" s="420">
        <f>(C26-C26*$B$5)*Оглавление!$B$15</f>
        <v>704.0659217877095</v>
      </c>
      <c r="H26" s="1129">
        <v>704</v>
      </c>
    </row>
    <row r="27" spans="1:9">
      <c r="A27" s="705" t="s">
        <v>15306</v>
      </c>
      <c r="B27" s="705" t="s">
        <v>15307</v>
      </c>
      <c r="C27" s="1074">
        <v>12.697653631284917</v>
      </c>
      <c r="D27" s="392">
        <f>C27*Оглавление!$B$14</f>
        <v>1142.7888268156426</v>
      </c>
      <c r="E27" s="569">
        <f t="shared" si="1"/>
        <v>1142.7888268156426</v>
      </c>
      <c r="F27" s="23"/>
      <c r="G27" s="420">
        <f>(C27-C27*$B$5)*Оглавление!$B$15</f>
        <v>1079.300558659218</v>
      </c>
      <c r="H27" s="1129">
        <v>1079</v>
      </c>
    </row>
    <row r="28" spans="1:9">
      <c r="A28" s="705" t="s">
        <v>15312</v>
      </c>
      <c r="B28" s="705" t="s">
        <v>15308</v>
      </c>
      <c r="C28" s="1074">
        <v>12.193854748603353</v>
      </c>
      <c r="D28" s="392">
        <f>C28*Оглавление!$B$14</f>
        <v>1097.4469273743018</v>
      </c>
      <c r="E28" s="569">
        <f t="shared" si="1"/>
        <v>1097.4469273743018</v>
      </c>
      <c r="F28" s="23"/>
      <c r="G28" s="420">
        <f>(C28-C28*$B$5)*Оглавление!$B$15</f>
        <v>1036.4776536312852</v>
      </c>
      <c r="H28" s="1129">
        <v>1036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99"/>
  <sheetViews>
    <sheetView zoomScale="85" zoomScaleNormal="85" workbookViewId="0">
      <selection activeCell="F4" sqref="F4:G99"/>
    </sheetView>
  </sheetViews>
  <sheetFormatPr defaultRowHeight="15"/>
  <cols>
    <col min="1" max="1" width="3.42578125" style="184" customWidth="1"/>
    <col min="2" max="2" width="18.42578125" style="184" customWidth="1"/>
    <col min="3" max="3" width="60.140625" style="184" customWidth="1"/>
    <col min="4" max="4" width="17" style="184" customWidth="1"/>
    <col min="5" max="5" width="11.28515625" style="184" customWidth="1"/>
    <col min="6" max="6" width="15.42578125" style="184" customWidth="1"/>
    <col min="7" max="7" width="15.42578125" style="171" customWidth="1"/>
    <col min="8" max="8" width="14" style="184" customWidth="1"/>
    <col min="9" max="9" width="15.140625" style="184" customWidth="1"/>
    <col min="10" max="10" width="19.5703125" style="184" hidden="1" customWidth="1"/>
    <col min="11" max="11" width="18.5703125" style="184" customWidth="1"/>
    <col min="12" max="12" width="17.85546875" style="184" customWidth="1"/>
    <col min="13" max="13" width="16.42578125" style="184" customWidth="1"/>
    <col min="14" max="14" width="20.5703125" style="184" customWidth="1"/>
    <col min="15" max="15" width="13.140625" style="184" bestFit="1" customWidth="1"/>
    <col min="16" max="16384" width="9.140625" style="184"/>
  </cols>
  <sheetData>
    <row r="1" spans="2:14" ht="39" customHeight="1"/>
    <row r="2" spans="2:14" ht="45" customHeight="1">
      <c r="B2" s="400" t="s">
        <v>18</v>
      </c>
      <c r="C2" s="401" t="s">
        <v>3</v>
      </c>
      <c r="D2" s="400" t="s">
        <v>19</v>
      </c>
      <c r="E2" s="400" t="s">
        <v>13320</v>
      </c>
      <c r="F2" s="403" t="s">
        <v>15422</v>
      </c>
      <c r="G2" s="403" t="s">
        <v>7</v>
      </c>
      <c r="H2" s="403" t="s">
        <v>8</v>
      </c>
      <c r="I2" s="404"/>
      <c r="J2" s="403" t="s">
        <v>2004</v>
      </c>
      <c r="K2" s="418" t="s">
        <v>2004</v>
      </c>
      <c r="L2" s="405"/>
      <c r="M2" s="1204"/>
      <c r="N2" s="982"/>
    </row>
    <row r="3" spans="2:14" ht="42.75" customHeight="1">
      <c r="B3" s="1581" t="s">
        <v>13321</v>
      </c>
      <c r="C3" s="1582"/>
      <c r="D3" s="1582"/>
      <c r="E3" s="1582"/>
      <c r="F3" s="1582"/>
      <c r="G3" s="1582"/>
      <c r="H3" s="1583"/>
      <c r="I3" s="36"/>
      <c r="J3" s="406"/>
      <c r="K3" s="419"/>
      <c r="L3" s="405"/>
      <c r="M3" s="981"/>
      <c r="N3" s="982"/>
    </row>
    <row r="4" spans="2:14">
      <c r="B4" s="407" t="s">
        <v>13322</v>
      </c>
      <c r="C4" s="1586" t="s">
        <v>13323</v>
      </c>
      <c r="D4" s="408" t="s">
        <v>13324</v>
      </c>
      <c r="E4" s="409">
        <v>1</v>
      </c>
      <c r="F4" s="1370">
        <v>105.741</v>
      </c>
      <c r="G4" s="410">
        <f>F4*Оглавление!$B$14</f>
        <v>9516.69</v>
      </c>
      <c r="H4" s="410">
        <f>G4-G4*$N$5/100</f>
        <v>8565.0210000000006</v>
      </c>
      <c r="I4" s="411"/>
      <c r="J4" s="410">
        <f>(F4-F4*$N$7)*Оглавление!$B$15</f>
        <v>9516.69</v>
      </c>
      <c r="K4" s="1128">
        <v>10574</v>
      </c>
      <c r="L4" s="441"/>
      <c r="M4" s="981"/>
      <c r="N4" s="982"/>
    </row>
    <row r="5" spans="2:14">
      <c r="B5" s="407" t="s">
        <v>13325</v>
      </c>
      <c r="C5" s="1587"/>
      <c r="D5" s="408" t="s">
        <v>13326</v>
      </c>
      <c r="E5" s="409">
        <v>1</v>
      </c>
      <c r="F5" s="1370">
        <v>123.23700000000002</v>
      </c>
      <c r="G5" s="410">
        <f>F5*Оглавление!$B$14</f>
        <v>11091.330000000002</v>
      </c>
      <c r="H5" s="410">
        <f t="shared" ref="H5:H35" si="0">G5-G5*$N$5/100</f>
        <v>9982.1970000000019</v>
      </c>
      <c r="I5" s="411"/>
      <c r="J5" s="410">
        <f>(F5-F5*$N$7)*Оглавление!$B$15</f>
        <v>11091.330000000002</v>
      </c>
      <c r="K5" s="1128">
        <v>12324</v>
      </c>
      <c r="L5" s="441"/>
      <c r="M5" s="983" t="s">
        <v>4</v>
      </c>
      <c r="N5" s="984">
        <v>10</v>
      </c>
    </row>
    <row r="6" spans="2:14" ht="15.75" thickBot="1">
      <c r="B6" s="407" t="s">
        <v>13327</v>
      </c>
      <c r="C6" s="1587"/>
      <c r="D6" s="408" t="s">
        <v>13328</v>
      </c>
      <c r="E6" s="409">
        <v>1</v>
      </c>
      <c r="F6" s="1370">
        <v>140.78700000000001</v>
      </c>
      <c r="G6" s="410">
        <f>F6*Оглавление!$B$14</f>
        <v>12670.83</v>
      </c>
      <c r="H6" s="410">
        <f t="shared" si="0"/>
        <v>11403.746999999999</v>
      </c>
      <c r="I6" s="411"/>
      <c r="J6" s="410">
        <f>(F6-F6*$N$7)*Оглавление!$B$15</f>
        <v>12670.830000000002</v>
      </c>
      <c r="K6" s="1128">
        <v>14079</v>
      </c>
      <c r="L6" s="441"/>
      <c r="M6" s="68"/>
      <c r="N6" s="422"/>
    </row>
    <row r="7" spans="2:14" ht="15.75" thickBot="1">
      <c r="B7" s="407" t="s">
        <v>13329</v>
      </c>
      <c r="C7" s="1587"/>
      <c r="D7" s="408" t="s">
        <v>13330</v>
      </c>
      <c r="E7" s="409">
        <v>1</v>
      </c>
      <c r="F7" s="1370">
        <v>158.28299999999999</v>
      </c>
      <c r="G7" s="410">
        <f>F7*Оглавление!$B$14</f>
        <v>14245.47</v>
      </c>
      <c r="H7" s="410">
        <f t="shared" si="0"/>
        <v>12820.922999999999</v>
      </c>
      <c r="I7" s="411"/>
      <c r="J7" s="410">
        <f>(F7-F7*$N$7)*Оглавление!$B$15</f>
        <v>14245.470000000001</v>
      </c>
      <c r="K7" s="1128">
        <v>15828</v>
      </c>
      <c r="L7" s="441"/>
      <c r="M7" s="412" t="s">
        <v>2006</v>
      </c>
      <c r="N7" s="782">
        <v>0.1</v>
      </c>
    </row>
    <row r="8" spans="2:14">
      <c r="B8" s="407" t="s">
        <v>13331</v>
      </c>
      <c r="C8" s="1587"/>
      <c r="D8" s="408" t="s">
        <v>13332</v>
      </c>
      <c r="E8" s="409">
        <v>1</v>
      </c>
      <c r="F8" s="1370">
        <v>175.77900000000002</v>
      </c>
      <c r="G8" s="410">
        <f>F8*Оглавление!$B$14</f>
        <v>15820.110000000002</v>
      </c>
      <c r="H8" s="410">
        <f t="shared" si="0"/>
        <v>14238.099000000002</v>
      </c>
      <c r="I8" s="411"/>
      <c r="J8" s="410">
        <f>(F8-F8*$N$7)*Оглавление!$B$15</f>
        <v>15820.110000000002</v>
      </c>
      <c r="K8" s="1128">
        <v>17578</v>
      </c>
      <c r="L8" s="441"/>
    </row>
    <row r="9" spans="2:14">
      <c r="B9" s="407" t="s">
        <v>13333</v>
      </c>
      <c r="C9" s="1587"/>
      <c r="D9" s="408" t="s">
        <v>13334</v>
      </c>
      <c r="E9" s="409">
        <v>1</v>
      </c>
      <c r="F9" s="1370">
        <v>193.56299999999999</v>
      </c>
      <c r="G9" s="410">
        <f>F9*Оглавление!$B$14</f>
        <v>17420.669999999998</v>
      </c>
      <c r="H9" s="410">
        <f t="shared" si="0"/>
        <v>15678.602999999999</v>
      </c>
      <c r="I9" s="411"/>
      <c r="J9" s="410">
        <f>(F9-F9*$N$7)*Оглавление!$B$15</f>
        <v>17420.669999999998</v>
      </c>
      <c r="K9" s="1128">
        <v>19356</v>
      </c>
      <c r="L9" s="441"/>
    </row>
    <row r="10" spans="2:14">
      <c r="B10" s="407" t="s">
        <v>13335</v>
      </c>
      <c r="C10" s="1587"/>
      <c r="D10" s="408" t="s">
        <v>13336</v>
      </c>
      <c r="E10" s="409">
        <v>1</v>
      </c>
      <c r="F10" s="1370">
        <v>209.97900000000001</v>
      </c>
      <c r="G10" s="410">
        <f>F10*Оглавление!$B$14</f>
        <v>18898.11</v>
      </c>
      <c r="H10" s="410">
        <f t="shared" si="0"/>
        <v>17008.298999999999</v>
      </c>
      <c r="I10" s="411"/>
      <c r="J10" s="410">
        <f>(F10-F10*$N$7)*Оглавление!$B$15</f>
        <v>18898.110000000004</v>
      </c>
      <c r="K10" s="1128">
        <v>20998</v>
      </c>
      <c r="L10" s="441"/>
    </row>
    <row r="11" spans="2:14">
      <c r="B11" s="407" t="s">
        <v>13337</v>
      </c>
      <c r="C11" s="1587"/>
      <c r="D11" s="408" t="s">
        <v>13338</v>
      </c>
      <c r="E11" s="409">
        <v>1</v>
      </c>
      <c r="F11" s="1370">
        <v>226.71</v>
      </c>
      <c r="G11" s="410">
        <f>F11*Оглавление!$B$14</f>
        <v>20403.900000000001</v>
      </c>
      <c r="H11" s="410">
        <f t="shared" si="0"/>
        <v>18363.510000000002</v>
      </c>
      <c r="I11" s="411"/>
      <c r="J11" s="410">
        <f>(F11-F11*$N$7)*Оглавление!$B$15</f>
        <v>20403.900000000001</v>
      </c>
      <c r="K11" s="1128">
        <v>22671</v>
      </c>
      <c r="L11" s="441"/>
    </row>
    <row r="12" spans="2:14">
      <c r="B12" s="407" t="s">
        <v>13339</v>
      </c>
      <c r="C12" s="1587"/>
      <c r="D12" s="408" t="s">
        <v>13340</v>
      </c>
      <c r="E12" s="409">
        <v>1</v>
      </c>
      <c r="F12" s="1370">
        <v>243.11700000000002</v>
      </c>
      <c r="G12" s="410">
        <f>F12*Оглавление!$B$14</f>
        <v>21880.530000000002</v>
      </c>
      <c r="H12" s="410">
        <f t="shared" si="0"/>
        <v>19692.477000000003</v>
      </c>
      <c r="I12" s="411"/>
      <c r="J12" s="410">
        <f>(F12-F12*$N$7)*Оглавление!$B$15</f>
        <v>21880.530000000002</v>
      </c>
      <c r="K12" s="1128">
        <v>24312</v>
      </c>
      <c r="L12" s="441"/>
    </row>
    <row r="13" spans="2:14">
      <c r="B13" s="407" t="s">
        <v>13341</v>
      </c>
      <c r="C13" s="1587"/>
      <c r="D13" s="408" t="s">
        <v>13342</v>
      </c>
      <c r="E13" s="409">
        <v>1</v>
      </c>
      <c r="F13" s="1370">
        <v>260.19</v>
      </c>
      <c r="G13" s="410">
        <f>F13*Оглавление!$B$14</f>
        <v>23417.1</v>
      </c>
      <c r="H13" s="410">
        <f t="shared" si="0"/>
        <v>21075.39</v>
      </c>
      <c r="I13" s="411"/>
      <c r="J13" s="410">
        <f>(F13-F13*$N$7)*Оглавление!$B$15</f>
        <v>23417.1</v>
      </c>
      <c r="K13" s="1128">
        <v>26019</v>
      </c>
      <c r="L13" s="441"/>
    </row>
    <row r="14" spans="2:14">
      <c r="B14" s="407" t="s">
        <v>13343</v>
      </c>
      <c r="C14" s="1587"/>
      <c r="D14" s="408" t="s">
        <v>13344</v>
      </c>
      <c r="E14" s="409">
        <v>1</v>
      </c>
      <c r="F14" s="1370">
        <v>276.60599999999999</v>
      </c>
      <c r="G14" s="410">
        <f>F14*Оглавление!$B$14</f>
        <v>24894.54</v>
      </c>
      <c r="H14" s="410">
        <f t="shared" si="0"/>
        <v>22405.085999999999</v>
      </c>
      <c r="I14" s="411"/>
      <c r="J14" s="410">
        <f>(F14-F14*$N$7)*Оглавление!$B$15</f>
        <v>24894.54</v>
      </c>
      <c r="K14" s="1128">
        <v>27661</v>
      </c>
      <c r="L14" s="441"/>
    </row>
    <row r="15" spans="2:14">
      <c r="B15" s="407" t="s">
        <v>13345</v>
      </c>
      <c r="C15" s="1586" t="s">
        <v>13346</v>
      </c>
      <c r="D15" s="408" t="s">
        <v>13324</v>
      </c>
      <c r="E15" s="409">
        <v>1</v>
      </c>
      <c r="F15" s="1370">
        <v>101.94299999999998</v>
      </c>
      <c r="G15" s="410">
        <f>F15*Оглавление!$B$14</f>
        <v>9174.869999999999</v>
      </c>
      <c r="H15" s="410">
        <f t="shared" si="0"/>
        <v>8257.3829999999998</v>
      </c>
      <c r="I15" s="411"/>
      <c r="J15" s="410">
        <f>(F15-F15*$N$7)*Оглавление!$B$15</f>
        <v>9174.869999999999</v>
      </c>
      <c r="K15" s="1128">
        <v>10194</v>
      </c>
      <c r="L15" s="441"/>
    </row>
    <row r="16" spans="2:14">
      <c r="B16" s="407" t="s">
        <v>13347</v>
      </c>
      <c r="C16" s="1587"/>
      <c r="D16" s="408" t="s">
        <v>13326</v>
      </c>
      <c r="E16" s="409">
        <v>1</v>
      </c>
      <c r="F16" s="1370">
        <v>117.53100000000001</v>
      </c>
      <c r="G16" s="410">
        <f>F16*Оглавление!$B$14</f>
        <v>10577.79</v>
      </c>
      <c r="H16" s="410">
        <f t="shared" si="0"/>
        <v>9520.0110000000004</v>
      </c>
      <c r="I16" s="411"/>
      <c r="J16" s="410">
        <f>(F16-F16*$N$7)*Оглавление!$B$15</f>
        <v>10577.79</v>
      </c>
      <c r="K16" s="1128">
        <v>11753</v>
      </c>
      <c r="L16" s="441"/>
    </row>
    <row r="17" spans="2:12">
      <c r="B17" s="407" t="s">
        <v>13348</v>
      </c>
      <c r="C17" s="1587"/>
      <c r="D17" s="408" t="s">
        <v>13328</v>
      </c>
      <c r="E17" s="409">
        <v>1</v>
      </c>
      <c r="F17" s="1370">
        <v>133.18200000000002</v>
      </c>
      <c r="G17" s="410">
        <f>F17*Оглавление!$B$14</f>
        <v>11986.380000000001</v>
      </c>
      <c r="H17" s="410">
        <f t="shared" si="0"/>
        <v>10787.742</v>
      </c>
      <c r="I17" s="411"/>
      <c r="J17" s="410">
        <f>(F17-F17*$N$7)*Оглавление!$B$15</f>
        <v>11986.380000000001</v>
      </c>
      <c r="K17" s="1128">
        <v>13318</v>
      </c>
      <c r="L17" s="441"/>
    </row>
    <row r="18" spans="2:12">
      <c r="B18" s="407" t="s">
        <v>13349</v>
      </c>
      <c r="C18" s="1587"/>
      <c r="D18" s="408" t="s">
        <v>13330</v>
      </c>
      <c r="E18" s="409">
        <v>1</v>
      </c>
      <c r="F18" s="1370">
        <v>148.77000000000001</v>
      </c>
      <c r="G18" s="410">
        <f>F18*Оглавление!$B$14</f>
        <v>13389.300000000001</v>
      </c>
      <c r="H18" s="410">
        <f t="shared" si="0"/>
        <v>12050.37</v>
      </c>
      <c r="I18" s="411"/>
      <c r="J18" s="410">
        <f>(F18-F18*$N$7)*Оглавление!$B$15</f>
        <v>13389.3</v>
      </c>
      <c r="K18" s="1128">
        <v>14877</v>
      </c>
      <c r="L18" s="441"/>
    </row>
    <row r="19" spans="2:12">
      <c r="B19" s="407" t="s">
        <v>13350</v>
      </c>
      <c r="C19" s="1587"/>
      <c r="D19" s="408" t="s">
        <v>13332</v>
      </c>
      <c r="E19" s="409">
        <v>1</v>
      </c>
      <c r="F19" s="1370">
        <v>164.36700000000002</v>
      </c>
      <c r="G19" s="410">
        <f>F19*Оглавление!$B$14</f>
        <v>14793.030000000002</v>
      </c>
      <c r="H19" s="410">
        <f t="shared" si="0"/>
        <v>13313.727000000003</v>
      </c>
      <c r="I19" s="411"/>
      <c r="J19" s="410">
        <f>(F19-F19*$N$7)*Оглавление!$B$15</f>
        <v>14793.030000000002</v>
      </c>
      <c r="K19" s="1128">
        <v>16437</v>
      </c>
      <c r="L19" s="441"/>
    </row>
    <row r="20" spans="2:12">
      <c r="B20" s="407" t="s">
        <v>13351</v>
      </c>
      <c r="C20" s="1587"/>
      <c r="D20" s="408" t="s">
        <v>13334</v>
      </c>
      <c r="E20" s="409">
        <v>1</v>
      </c>
      <c r="F20" s="1370">
        <v>180.25200000000001</v>
      </c>
      <c r="G20" s="410">
        <f>F20*Оглавление!$B$14</f>
        <v>16222.68</v>
      </c>
      <c r="H20" s="410">
        <f t="shared" si="0"/>
        <v>14600.412</v>
      </c>
      <c r="I20" s="411"/>
      <c r="J20" s="410">
        <f>(F20-F20*$N$7)*Оглавление!$B$15</f>
        <v>16222.68</v>
      </c>
      <c r="K20" s="1128">
        <v>18025</v>
      </c>
      <c r="L20" s="441"/>
    </row>
    <row r="21" spans="2:12">
      <c r="B21" s="407" t="s">
        <v>13352</v>
      </c>
      <c r="C21" s="1587"/>
      <c r="D21" s="408" t="s">
        <v>13336</v>
      </c>
      <c r="E21" s="409">
        <v>1</v>
      </c>
      <c r="F21" s="1370">
        <v>194.751</v>
      </c>
      <c r="G21" s="410">
        <f>F21*Оглавление!$B$14</f>
        <v>17527.59</v>
      </c>
      <c r="H21" s="410">
        <f t="shared" si="0"/>
        <v>15774.831</v>
      </c>
      <c r="I21" s="411"/>
      <c r="J21" s="410">
        <f>(F21-F21*$N$7)*Оглавление!$B$15</f>
        <v>17527.59</v>
      </c>
      <c r="K21" s="1128">
        <v>19475</v>
      </c>
      <c r="L21" s="441"/>
    </row>
    <row r="22" spans="2:12">
      <c r="B22" s="407" t="s">
        <v>13353</v>
      </c>
      <c r="C22" s="1587"/>
      <c r="D22" s="408" t="s">
        <v>13338</v>
      </c>
      <c r="E22" s="409">
        <v>1</v>
      </c>
      <c r="F22" s="1370">
        <v>209.59200000000004</v>
      </c>
      <c r="G22" s="410">
        <f>F22*Оглавление!$B$14</f>
        <v>18863.280000000002</v>
      </c>
      <c r="H22" s="410">
        <f t="shared" si="0"/>
        <v>16976.952000000001</v>
      </c>
      <c r="I22" s="411"/>
      <c r="J22" s="410">
        <f>(F22-F22*$N$7)*Оглавление!$B$15</f>
        <v>18863.280000000002</v>
      </c>
      <c r="K22" s="1128">
        <v>20959</v>
      </c>
      <c r="L22" s="441"/>
    </row>
    <row r="23" spans="2:12">
      <c r="B23" s="407" t="s">
        <v>13354</v>
      </c>
      <c r="C23" s="1587"/>
      <c r="D23" s="408" t="s">
        <v>13340</v>
      </c>
      <c r="E23" s="409">
        <v>1</v>
      </c>
      <c r="F23" s="1370">
        <v>224.09099999999998</v>
      </c>
      <c r="G23" s="410">
        <f>F23*Оглавление!$B$14</f>
        <v>20168.189999999999</v>
      </c>
      <c r="H23" s="410">
        <f t="shared" si="0"/>
        <v>18151.370999999999</v>
      </c>
      <c r="I23" s="411"/>
      <c r="J23" s="410">
        <f>(F23-F23*$N$7)*Оглавление!$B$15</f>
        <v>20168.189999999999</v>
      </c>
      <c r="K23" s="1128">
        <v>22409</v>
      </c>
      <c r="L23" s="441"/>
    </row>
    <row r="24" spans="2:12">
      <c r="B24" s="407" t="s">
        <v>13355</v>
      </c>
      <c r="C24" s="1587"/>
      <c r="D24" s="408" t="s">
        <v>13342</v>
      </c>
      <c r="E24" s="409">
        <v>1</v>
      </c>
      <c r="F24" s="1370">
        <v>239.26500000000001</v>
      </c>
      <c r="G24" s="410">
        <f>F24*Оглавление!$B$14</f>
        <v>21533.850000000002</v>
      </c>
      <c r="H24" s="410">
        <f t="shared" si="0"/>
        <v>19380.465000000004</v>
      </c>
      <c r="I24" s="411"/>
      <c r="J24" s="410">
        <f>(F24-F24*$N$7)*Оглавление!$B$15</f>
        <v>21533.850000000002</v>
      </c>
      <c r="K24" s="1128">
        <v>23927</v>
      </c>
      <c r="L24" s="441"/>
    </row>
    <row r="25" spans="2:12">
      <c r="B25" s="407" t="s">
        <v>13356</v>
      </c>
      <c r="C25" s="1587"/>
      <c r="D25" s="408" t="s">
        <v>13344</v>
      </c>
      <c r="E25" s="409">
        <v>1</v>
      </c>
      <c r="F25" s="1370">
        <v>253.773</v>
      </c>
      <c r="G25" s="410">
        <f>F25*Оглавление!$B$14</f>
        <v>22839.57</v>
      </c>
      <c r="H25" s="410">
        <f t="shared" si="0"/>
        <v>20555.612999999998</v>
      </c>
      <c r="I25" s="411"/>
      <c r="J25" s="410">
        <f>(F25-F25*$N$7)*Оглавление!$B$15</f>
        <v>22839.57</v>
      </c>
      <c r="K25" s="1128">
        <v>25377</v>
      </c>
      <c r="L25" s="441"/>
    </row>
    <row r="26" spans="2:12">
      <c r="B26" s="407" t="s">
        <v>13357</v>
      </c>
      <c r="C26" s="1586" t="s">
        <v>13358</v>
      </c>
      <c r="D26" s="408" t="s">
        <v>13324</v>
      </c>
      <c r="E26" s="409">
        <v>1</v>
      </c>
      <c r="F26" s="1370">
        <v>49.959000000000003</v>
      </c>
      <c r="G26" s="410">
        <f>F26*Оглавление!$B$14</f>
        <v>4496.3100000000004</v>
      </c>
      <c r="H26" s="410">
        <f t="shared" si="0"/>
        <v>4046.6790000000001</v>
      </c>
      <c r="I26" s="411"/>
      <c r="J26" s="410">
        <f>(F26-F26*$N$7)*Оглавление!$B$15</f>
        <v>4496.3100000000004</v>
      </c>
      <c r="K26" s="1128">
        <v>4996</v>
      </c>
      <c r="L26" s="441"/>
    </row>
    <row r="27" spans="2:12">
      <c r="B27" s="407" t="s">
        <v>13359</v>
      </c>
      <c r="C27" s="1587"/>
      <c r="D27" s="408" t="s">
        <v>13326</v>
      </c>
      <c r="E27" s="409">
        <v>1</v>
      </c>
      <c r="F27" s="1370">
        <v>63.388888888888886</v>
      </c>
      <c r="G27" s="410">
        <f>F27*Оглавление!$B$14</f>
        <v>5705</v>
      </c>
      <c r="H27" s="410">
        <f t="shared" si="0"/>
        <v>5134.5</v>
      </c>
      <c r="I27" s="411"/>
      <c r="J27" s="410">
        <f>(F27-F27*$N$7)*Оглавление!$B$15</f>
        <v>5705</v>
      </c>
      <c r="K27" s="1128">
        <v>6411</v>
      </c>
      <c r="L27" s="441"/>
    </row>
    <row r="28" spans="2:12">
      <c r="B28" s="407" t="s">
        <v>13360</v>
      </c>
      <c r="C28" s="1587"/>
      <c r="D28" s="408" t="s">
        <v>13328</v>
      </c>
      <c r="E28" s="409">
        <v>1</v>
      </c>
      <c r="F28" s="1370">
        <v>75.777777777777771</v>
      </c>
      <c r="G28" s="410">
        <f>F28*Оглавление!$B$14</f>
        <v>6819.9999999999991</v>
      </c>
      <c r="H28" s="410">
        <f t="shared" si="0"/>
        <v>6137.9999999999991</v>
      </c>
      <c r="I28" s="411"/>
      <c r="J28" s="410">
        <f>(F28-F28*$N$7)*Оглавление!$B$15</f>
        <v>6819.9999999999991</v>
      </c>
      <c r="K28" s="1128">
        <v>8139</v>
      </c>
      <c r="L28" s="441"/>
    </row>
    <row r="29" spans="2:12">
      <c r="B29" s="407" t="s">
        <v>13361</v>
      </c>
      <c r="C29" s="1587"/>
      <c r="D29" s="408" t="s">
        <v>13330</v>
      </c>
      <c r="E29" s="409">
        <v>1</v>
      </c>
      <c r="F29" s="1370">
        <v>86.911111111111111</v>
      </c>
      <c r="G29" s="410">
        <f>F29*Оглавление!$B$14</f>
        <v>7822</v>
      </c>
      <c r="H29" s="410">
        <f t="shared" si="0"/>
        <v>7039.8</v>
      </c>
      <c r="I29" s="411"/>
      <c r="J29" s="410">
        <f>(F29-F29*$N$7)*Оглавление!$B$15</f>
        <v>7822</v>
      </c>
      <c r="K29" s="1128">
        <v>9867</v>
      </c>
      <c r="L29" s="441"/>
    </row>
    <row r="30" spans="2:12">
      <c r="B30" s="407" t="s">
        <v>13362</v>
      </c>
      <c r="C30" s="1587"/>
      <c r="D30" s="408" t="s">
        <v>13332</v>
      </c>
      <c r="E30" s="409">
        <v>1</v>
      </c>
      <c r="F30" s="1370">
        <v>99</v>
      </c>
      <c r="G30" s="410">
        <f>F30*Оглавление!$B$14</f>
        <v>8910</v>
      </c>
      <c r="H30" s="410">
        <f t="shared" si="0"/>
        <v>8019</v>
      </c>
      <c r="I30" s="411"/>
      <c r="J30" s="410">
        <f>(F30-F30*$N$7)*Оглавление!$B$15</f>
        <v>8910</v>
      </c>
      <c r="K30" s="1128">
        <v>11093</v>
      </c>
      <c r="L30" s="441"/>
    </row>
    <row r="31" spans="2:12">
      <c r="B31" s="407" t="s">
        <v>13363</v>
      </c>
      <c r="C31" s="1587"/>
      <c r="D31" s="408" t="s">
        <v>13334</v>
      </c>
      <c r="E31" s="409">
        <v>1</v>
      </c>
      <c r="F31" s="1370">
        <v>113.42222222222222</v>
      </c>
      <c r="G31" s="410">
        <f>F31*Оглавление!$B$14</f>
        <v>10208</v>
      </c>
      <c r="H31" s="410">
        <f t="shared" si="0"/>
        <v>9187.2000000000007</v>
      </c>
      <c r="I31" s="411"/>
      <c r="J31" s="410">
        <f>(F31-F31*$N$7)*Оглавление!$B$15</f>
        <v>10208</v>
      </c>
      <c r="K31" s="1128">
        <v>12989</v>
      </c>
      <c r="L31" s="441"/>
    </row>
    <row r="32" spans="2:12">
      <c r="B32" s="407" t="s">
        <v>13364</v>
      </c>
      <c r="C32" s="1587"/>
      <c r="D32" s="408" t="s">
        <v>13336</v>
      </c>
      <c r="E32" s="409">
        <v>1</v>
      </c>
      <c r="F32" s="1370">
        <v>126.35555555555555</v>
      </c>
      <c r="G32" s="410">
        <f>F32*Оглавление!$B$14</f>
        <v>11372</v>
      </c>
      <c r="H32" s="410">
        <f t="shared" si="0"/>
        <v>10234.799999999999</v>
      </c>
      <c r="I32" s="411"/>
      <c r="J32" s="410">
        <f>(F32-F32*$N$7)*Оглавление!$B$15</f>
        <v>11372</v>
      </c>
      <c r="K32" s="1128">
        <v>14660</v>
      </c>
      <c r="L32" s="441"/>
    </row>
    <row r="33" spans="2:12">
      <c r="B33" s="407" t="s">
        <v>13365</v>
      </c>
      <c r="C33" s="1587"/>
      <c r="D33" s="408" t="s">
        <v>13338</v>
      </c>
      <c r="E33" s="409">
        <v>1</v>
      </c>
      <c r="F33" s="1370">
        <v>141.72222222222223</v>
      </c>
      <c r="G33" s="410">
        <f>F33*Оглавление!$B$14</f>
        <v>12755</v>
      </c>
      <c r="H33" s="410">
        <f t="shared" si="0"/>
        <v>11479.5</v>
      </c>
      <c r="I33" s="411"/>
      <c r="J33" s="410">
        <f>(F33-F33*$N$7)*Оглавление!$B$15</f>
        <v>12755.000000000002</v>
      </c>
      <c r="K33" s="1128">
        <v>16612</v>
      </c>
      <c r="L33" s="441"/>
    </row>
    <row r="34" spans="2:12">
      <c r="B34" s="407" t="s">
        <v>13366</v>
      </c>
      <c r="C34" s="1587"/>
      <c r="D34" s="408" t="s">
        <v>13340</v>
      </c>
      <c r="E34" s="409">
        <v>1</v>
      </c>
      <c r="F34" s="1370">
        <v>176.53333333333333</v>
      </c>
      <c r="G34" s="410">
        <f>F34*Оглавление!$B$14</f>
        <v>15888</v>
      </c>
      <c r="H34" s="410">
        <f t="shared" si="0"/>
        <v>14299.2</v>
      </c>
      <c r="I34" s="411"/>
      <c r="J34" s="410">
        <f>(F34-F34*$N$7)*Оглавление!$B$15</f>
        <v>15888</v>
      </c>
      <c r="K34" s="1128">
        <v>18117</v>
      </c>
      <c r="L34" s="441"/>
    </row>
    <row r="35" spans="2:12">
      <c r="B35" s="407" t="s">
        <v>13367</v>
      </c>
      <c r="C35" s="1587"/>
      <c r="D35" s="408" t="s">
        <v>13342</v>
      </c>
      <c r="E35" s="409">
        <v>1</v>
      </c>
      <c r="F35" s="1370">
        <v>190.33200000000002</v>
      </c>
      <c r="G35" s="410">
        <f>F35*Оглавление!$B$14</f>
        <v>17129.88</v>
      </c>
      <c r="H35" s="410">
        <f t="shared" si="0"/>
        <v>15416.892</v>
      </c>
      <c r="I35" s="411"/>
      <c r="J35" s="410">
        <f>(F35-F35*$N$7)*Оглавление!$B$15</f>
        <v>17129.880000000005</v>
      </c>
      <c r="K35" s="1128">
        <v>19033</v>
      </c>
      <c r="L35" s="441"/>
    </row>
    <row r="36" spans="2:12">
      <c r="B36" s="407" t="s">
        <v>13368</v>
      </c>
      <c r="C36" s="1587"/>
      <c r="D36" s="408" t="s">
        <v>13344</v>
      </c>
      <c r="E36" s="409">
        <v>1</v>
      </c>
      <c r="F36" s="1370">
        <v>204.60600000000002</v>
      </c>
      <c r="G36" s="410">
        <f>F36*Оглавление!$B$14</f>
        <v>18414.54</v>
      </c>
      <c r="H36" s="410">
        <f t="shared" ref="H36:H67" si="1">G36-G36*$N$5/100</f>
        <v>16573.085999999999</v>
      </c>
      <c r="I36" s="411"/>
      <c r="J36" s="410">
        <f>(F36-F36*$N$7)*Оглавление!$B$15</f>
        <v>18414.54</v>
      </c>
      <c r="K36" s="1128">
        <v>20461</v>
      </c>
      <c r="L36" s="441"/>
    </row>
    <row r="37" spans="2:12">
      <c r="B37" s="407" t="s">
        <v>13369</v>
      </c>
      <c r="C37" s="1586" t="s">
        <v>13370</v>
      </c>
      <c r="D37" s="408" t="s">
        <v>13324</v>
      </c>
      <c r="E37" s="409">
        <v>1</v>
      </c>
      <c r="F37" s="1370">
        <v>42.038999999999994</v>
      </c>
      <c r="G37" s="410">
        <f>F37*Оглавление!$B$14</f>
        <v>3783.5099999999993</v>
      </c>
      <c r="H37" s="410">
        <f t="shared" si="1"/>
        <v>3405.1589999999997</v>
      </c>
      <c r="I37" s="411"/>
      <c r="J37" s="410">
        <f>(F37-F37*$N$7)*Оглавление!$B$15</f>
        <v>3783.5099999999998</v>
      </c>
      <c r="K37" s="1128">
        <v>4204</v>
      </c>
      <c r="L37" s="441"/>
    </row>
    <row r="38" spans="2:12">
      <c r="B38" s="407" t="s">
        <v>13371</v>
      </c>
      <c r="C38" s="1587"/>
      <c r="D38" s="408" t="s">
        <v>13326</v>
      </c>
      <c r="E38" s="409">
        <v>1</v>
      </c>
      <c r="F38" s="1370">
        <v>53.504999999999995</v>
      </c>
      <c r="G38" s="410">
        <f>F38*Оглавление!$B$14</f>
        <v>4815.45</v>
      </c>
      <c r="H38" s="410">
        <f t="shared" si="1"/>
        <v>4333.9049999999997</v>
      </c>
      <c r="I38" s="411"/>
      <c r="J38" s="410">
        <f>(F38-F38*$N$7)*Оглавление!$B$15</f>
        <v>4815.45</v>
      </c>
      <c r="K38" s="1128">
        <v>5351</v>
      </c>
      <c r="L38" s="441"/>
    </row>
    <row r="39" spans="2:12">
      <c r="B39" s="407" t="s">
        <v>13372</v>
      </c>
      <c r="C39" s="1587"/>
      <c r="D39" s="408" t="s">
        <v>13328</v>
      </c>
      <c r="E39" s="409">
        <v>1</v>
      </c>
      <c r="F39" s="1370">
        <v>65.556000000000012</v>
      </c>
      <c r="G39" s="410">
        <f>F39*Оглавление!$B$14</f>
        <v>5900.0400000000009</v>
      </c>
      <c r="H39" s="410">
        <f t="shared" si="1"/>
        <v>5310.036000000001</v>
      </c>
      <c r="I39" s="411"/>
      <c r="J39" s="410">
        <f>(F39-F39*$N$7)*Оглавление!$B$15</f>
        <v>5900.0400000000009</v>
      </c>
      <c r="K39" s="1128">
        <v>6556</v>
      </c>
      <c r="L39" s="441"/>
    </row>
    <row r="40" spans="2:12">
      <c r="B40" s="407" t="s">
        <v>13373</v>
      </c>
      <c r="C40" s="1587"/>
      <c r="D40" s="408" t="s">
        <v>13330</v>
      </c>
      <c r="E40" s="409">
        <v>1</v>
      </c>
      <c r="F40" s="1370">
        <v>78.246000000000009</v>
      </c>
      <c r="G40" s="410">
        <f>F40*Оглавление!$B$14</f>
        <v>7042.1400000000012</v>
      </c>
      <c r="H40" s="410">
        <f t="shared" si="1"/>
        <v>6337.9260000000013</v>
      </c>
      <c r="I40" s="411"/>
      <c r="J40" s="410">
        <f>(F40-F40*$N$7)*Оглавление!$B$15</f>
        <v>7042.14</v>
      </c>
      <c r="K40" s="1128">
        <v>7825</v>
      </c>
      <c r="L40" s="441"/>
    </row>
    <row r="41" spans="2:12">
      <c r="B41" s="407" t="s">
        <v>13374</v>
      </c>
      <c r="C41" s="1587"/>
      <c r="D41" s="408" t="s">
        <v>13332</v>
      </c>
      <c r="E41" s="409">
        <v>1</v>
      </c>
      <c r="F41" s="1370">
        <v>90.936000000000007</v>
      </c>
      <c r="G41" s="410">
        <f>F41*Оглавление!$B$14</f>
        <v>8184.2400000000007</v>
      </c>
      <c r="H41" s="410">
        <f t="shared" si="1"/>
        <v>7365.8160000000007</v>
      </c>
      <c r="I41" s="411"/>
      <c r="J41" s="410">
        <f>(F41-F41*$N$7)*Оглавление!$B$15</f>
        <v>8184.2400000000016</v>
      </c>
      <c r="K41" s="1128">
        <v>9094</v>
      </c>
      <c r="L41" s="441"/>
    </row>
    <row r="42" spans="2:12">
      <c r="B42" s="407" t="s">
        <v>13375</v>
      </c>
      <c r="C42" s="1587"/>
      <c r="D42" s="408" t="s">
        <v>13334</v>
      </c>
      <c r="E42" s="409">
        <v>1</v>
      </c>
      <c r="F42" s="1370">
        <v>105.741</v>
      </c>
      <c r="G42" s="410">
        <f>F42*Оглавление!$B$14</f>
        <v>9516.69</v>
      </c>
      <c r="H42" s="410">
        <f t="shared" si="1"/>
        <v>8565.0210000000006</v>
      </c>
      <c r="I42" s="411"/>
      <c r="J42" s="410">
        <f>(F42-F42*$N$7)*Оглавление!$B$15</f>
        <v>9516.69</v>
      </c>
      <c r="K42" s="1128">
        <v>10574</v>
      </c>
      <c r="L42" s="441"/>
    </row>
    <row r="43" spans="2:12">
      <c r="B43" s="407" t="s">
        <v>13376</v>
      </c>
      <c r="C43" s="1587"/>
      <c r="D43" s="408" t="s">
        <v>13336</v>
      </c>
      <c r="E43" s="409">
        <v>1</v>
      </c>
      <c r="F43" s="1370">
        <v>118.953</v>
      </c>
      <c r="G43" s="410">
        <f>F43*Оглавление!$B$14</f>
        <v>10705.77</v>
      </c>
      <c r="H43" s="410">
        <f t="shared" si="1"/>
        <v>9635.1929999999993</v>
      </c>
      <c r="I43" s="411"/>
      <c r="J43" s="410">
        <f>(F43-F43*$N$7)*Оглавление!$B$15</f>
        <v>10705.77</v>
      </c>
      <c r="K43" s="1128">
        <v>11895</v>
      </c>
      <c r="L43" s="441"/>
    </row>
    <row r="44" spans="2:12">
      <c r="B44" s="407" t="s">
        <v>13377</v>
      </c>
      <c r="C44" s="1587"/>
      <c r="D44" s="408" t="s">
        <v>13338</v>
      </c>
      <c r="E44" s="409">
        <v>1</v>
      </c>
      <c r="F44" s="1370">
        <v>130.059</v>
      </c>
      <c r="G44" s="410">
        <f>F44*Оглавление!$B$14</f>
        <v>11705.31</v>
      </c>
      <c r="H44" s="410">
        <f t="shared" si="1"/>
        <v>10534.778999999999</v>
      </c>
      <c r="I44" s="411"/>
      <c r="J44" s="410">
        <f>(F44-F44*$N$7)*Оглавление!$B$15</f>
        <v>11705.31</v>
      </c>
      <c r="K44" s="1128">
        <v>13006</v>
      </c>
      <c r="L44" s="441"/>
    </row>
    <row r="45" spans="2:12">
      <c r="B45" s="407" t="s">
        <v>13378</v>
      </c>
      <c r="C45" s="1587"/>
      <c r="D45" s="408" t="s">
        <v>13340</v>
      </c>
      <c r="E45" s="409">
        <v>1</v>
      </c>
      <c r="F45" s="1370">
        <v>144.333</v>
      </c>
      <c r="G45" s="410">
        <f>F45*Оглавление!$B$14</f>
        <v>12989.97</v>
      </c>
      <c r="H45" s="410">
        <f t="shared" si="1"/>
        <v>11690.973</v>
      </c>
      <c r="I45" s="411"/>
      <c r="J45" s="410">
        <f>(F45-F45*$N$7)*Оглавление!$B$15</f>
        <v>12989.97</v>
      </c>
      <c r="K45" s="1128">
        <v>14433</v>
      </c>
      <c r="L45" s="441"/>
    </row>
    <row r="46" spans="2:12">
      <c r="B46" s="407" t="s">
        <v>13379</v>
      </c>
      <c r="C46" s="1587"/>
      <c r="D46" s="408" t="s">
        <v>13342</v>
      </c>
      <c r="E46" s="409">
        <v>1</v>
      </c>
      <c r="F46" s="1370">
        <v>159.66899999999998</v>
      </c>
      <c r="G46" s="410">
        <f>F46*Оглавление!$B$14</f>
        <v>14370.21</v>
      </c>
      <c r="H46" s="410">
        <f t="shared" si="1"/>
        <v>12933.188999999998</v>
      </c>
      <c r="I46" s="411"/>
      <c r="J46" s="410">
        <f>(F46-F46*$N$7)*Оглавление!$B$15</f>
        <v>14370.209999999997</v>
      </c>
      <c r="K46" s="1128">
        <v>15967</v>
      </c>
      <c r="L46" s="441"/>
    </row>
    <row r="47" spans="2:12">
      <c r="B47" s="407" t="s">
        <v>13380</v>
      </c>
      <c r="C47" s="1587"/>
      <c r="D47" s="408" t="s">
        <v>13344</v>
      </c>
      <c r="E47" s="409">
        <v>1</v>
      </c>
      <c r="F47" s="1370">
        <v>171.30599999999998</v>
      </c>
      <c r="G47" s="410">
        <f>F47*Оглавление!$B$14</f>
        <v>15417.539999999999</v>
      </c>
      <c r="H47" s="410">
        <f t="shared" si="1"/>
        <v>13875.786</v>
      </c>
      <c r="I47" s="411"/>
      <c r="J47" s="410">
        <f>(F47-F47*$N$7)*Оглавление!$B$15</f>
        <v>15417.539999999999</v>
      </c>
      <c r="K47" s="1128">
        <v>17131</v>
      </c>
      <c r="L47" s="441"/>
    </row>
    <row r="48" spans="2:12">
      <c r="B48" s="407" t="s">
        <v>13381</v>
      </c>
      <c r="C48" s="1584" t="s">
        <v>13382</v>
      </c>
      <c r="D48" s="408" t="s">
        <v>13324</v>
      </c>
      <c r="E48" s="409">
        <v>1</v>
      </c>
      <c r="F48" s="1370">
        <v>60.317999999999998</v>
      </c>
      <c r="G48" s="410">
        <f>F48*Оглавление!$B$14</f>
        <v>5428.62</v>
      </c>
      <c r="H48" s="410">
        <f t="shared" si="1"/>
        <v>4885.7579999999998</v>
      </c>
      <c r="I48" s="411"/>
      <c r="J48" s="410">
        <f>(F48-F48*$N$7)*Оглавление!$B$15</f>
        <v>5428.619999999999</v>
      </c>
      <c r="K48" s="1128">
        <v>6032</v>
      </c>
      <c r="L48" s="441"/>
    </row>
    <row r="49" spans="2:12">
      <c r="B49" s="407" t="s">
        <v>13383</v>
      </c>
      <c r="C49" s="1585"/>
      <c r="D49" s="408" t="s">
        <v>13326</v>
      </c>
      <c r="E49" s="409">
        <v>1</v>
      </c>
      <c r="F49" s="1370">
        <v>63.666000000000004</v>
      </c>
      <c r="G49" s="410">
        <f>F49*Оглавление!$B$14</f>
        <v>5729.9400000000005</v>
      </c>
      <c r="H49" s="410">
        <f t="shared" si="1"/>
        <v>5156.9459999999999</v>
      </c>
      <c r="I49" s="411"/>
      <c r="J49" s="410">
        <f>(F49-F49*$N$7)*Оглавление!$B$15</f>
        <v>5729.9400000000005</v>
      </c>
      <c r="K49" s="1128">
        <v>6367</v>
      </c>
      <c r="L49" s="441"/>
    </row>
    <row r="50" spans="2:12">
      <c r="B50" s="407" t="s">
        <v>13384</v>
      </c>
      <c r="C50" s="1585"/>
      <c r="D50" s="408" t="s">
        <v>13328</v>
      </c>
      <c r="E50" s="409">
        <v>1</v>
      </c>
      <c r="F50" s="1370">
        <v>76.086000000000013</v>
      </c>
      <c r="G50" s="410">
        <f>F50*Оглавление!$B$14</f>
        <v>6847.7400000000016</v>
      </c>
      <c r="H50" s="410">
        <f t="shared" si="1"/>
        <v>6162.9660000000013</v>
      </c>
      <c r="I50" s="411"/>
      <c r="J50" s="410">
        <f>(F50-F50*$N$7)*Оглавление!$B$15</f>
        <v>6847.7400000000016</v>
      </c>
      <c r="K50" s="1128">
        <v>7609</v>
      </c>
      <c r="L50" s="441"/>
    </row>
    <row r="51" spans="2:12">
      <c r="B51" s="407" t="s">
        <v>13385</v>
      </c>
      <c r="C51" s="1585"/>
      <c r="D51" s="408" t="s">
        <v>13330</v>
      </c>
      <c r="E51" s="409">
        <v>1</v>
      </c>
      <c r="F51" s="1370">
        <v>87.471000000000004</v>
      </c>
      <c r="G51" s="410">
        <f>F51*Оглавление!$B$14</f>
        <v>7872.39</v>
      </c>
      <c r="H51" s="410">
        <f t="shared" si="1"/>
        <v>7085.1509999999998</v>
      </c>
      <c r="I51" s="411"/>
      <c r="J51" s="410">
        <f>(F51-F51*$N$7)*Оглавление!$B$15</f>
        <v>7872.39</v>
      </c>
      <c r="K51" s="1128">
        <v>8747</v>
      </c>
      <c r="L51" s="441"/>
    </row>
    <row r="52" spans="2:12">
      <c r="B52" s="407" t="s">
        <v>13386</v>
      </c>
      <c r="C52" s="1585"/>
      <c r="D52" s="408" t="s">
        <v>13332</v>
      </c>
      <c r="E52" s="409">
        <v>1</v>
      </c>
      <c r="F52" s="1370">
        <v>99.378</v>
      </c>
      <c r="G52" s="410">
        <f>F52*Оглавление!$B$14</f>
        <v>8944.02</v>
      </c>
      <c r="H52" s="410">
        <f t="shared" si="1"/>
        <v>8049.6180000000004</v>
      </c>
      <c r="I52" s="411"/>
      <c r="J52" s="410">
        <f>(F52-F52*$N$7)*Оглавление!$B$15</f>
        <v>8944.02</v>
      </c>
      <c r="K52" s="1128">
        <v>9938</v>
      </c>
      <c r="L52" s="441"/>
    </row>
    <row r="53" spans="2:12">
      <c r="B53" s="407" t="s">
        <v>13387</v>
      </c>
      <c r="C53" s="1585"/>
      <c r="D53" s="408" t="s">
        <v>13334</v>
      </c>
      <c r="E53" s="409">
        <v>1</v>
      </c>
      <c r="F53" s="1370">
        <v>113.87700000000001</v>
      </c>
      <c r="G53" s="410">
        <f>F53*Оглавление!$B$14</f>
        <v>10248.93</v>
      </c>
      <c r="H53" s="410">
        <f t="shared" si="1"/>
        <v>9224.0370000000003</v>
      </c>
      <c r="I53" s="411"/>
      <c r="J53" s="410">
        <f>(F53-F53*$N$7)*Оглавление!$B$15</f>
        <v>10248.930000000002</v>
      </c>
      <c r="K53" s="1128">
        <v>11388</v>
      </c>
      <c r="L53" s="441"/>
    </row>
    <row r="54" spans="2:12">
      <c r="B54" s="407" t="s">
        <v>13388</v>
      </c>
      <c r="C54" s="1585"/>
      <c r="D54" s="408" t="s">
        <v>13336</v>
      </c>
      <c r="E54" s="409">
        <v>1</v>
      </c>
      <c r="F54" s="1370">
        <v>126.81</v>
      </c>
      <c r="G54" s="410">
        <f>F54*Оглавление!$B$14</f>
        <v>11412.9</v>
      </c>
      <c r="H54" s="410">
        <f t="shared" si="1"/>
        <v>10271.61</v>
      </c>
      <c r="I54" s="411"/>
      <c r="J54" s="410">
        <f>(F54-F54*$N$7)*Оглавление!$B$15</f>
        <v>11412.9</v>
      </c>
      <c r="K54" s="1128">
        <v>12681</v>
      </c>
      <c r="L54" s="441"/>
    </row>
    <row r="55" spans="2:12">
      <c r="B55" s="407" t="s">
        <v>13389</v>
      </c>
      <c r="C55" s="1585"/>
      <c r="D55" s="408" t="s">
        <v>13338</v>
      </c>
      <c r="E55" s="409">
        <v>1</v>
      </c>
      <c r="F55" s="1370">
        <v>142.34399999999999</v>
      </c>
      <c r="G55" s="410">
        <f>F55*Оглавление!$B$14</f>
        <v>12810.96</v>
      </c>
      <c r="H55" s="410">
        <f t="shared" si="1"/>
        <v>11529.864</v>
      </c>
      <c r="I55" s="411"/>
      <c r="J55" s="410">
        <f>(F55-F55*$N$7)*Оглавление!$B$15</f>
        <v>12810.96</v>
      </c>
      <c r="K55" s="1128">
        <v>14234</v>
      </c>
      <c r="L55" s="441"/>
    </row>
    <row r="56" spans="2:12">
      <c r="B56" s="407" t="s">
        <v>13390</v>
      </c>
      <c r="C56" s="1585"/>
      <c r="D56" s="408" t="s">
        <v>13340</v>
      </c>
      <c r="E56" s="409">
        <v>1</v>
      </c>
      <c r="F56" s="1370">
        <v>177.2710317460317</v>
      </c>
      <c r="G56" s="410">
        <f>F56*Оглавление!$B$14</f>
        <v>15954.392857142853</v>
      </c>
      <c r="H56" s="410">
        <f t="shared" si="1"/>
        <v>14358.953571428568</v>
      </c>
      <c r="I56" s="411"/>
      <c r="J56" s="410">
        <f>(F56-F56*$N$7)*Оглавление!$B$15</f>
        <v>15954.392857142851</v>
      </c>
      <c r="K56" s="1128">
        <v>17914</v>
      </c>
      <c r="L56" s="441"/>
    </row>
    <row r="57" spans="2:12">
      <c r="B57" s="407" t="s">
        <v>13391</v>
      </c>
      <c r="C57" s="1585"/>
      <c r="D57" s="408" t="s">
        <v>13342</v>
      </c>
      <c r="E57" s="409">
        <v>1</v>
      </c>
      <c r="F57" s="1370">
        <v>193.58100000000002</v>
      </c>
      <c r="G57" s="410">
        <f>F57*Оглавление!$B$14</f>
        <v>17422.29</v>
      </c>
      <c r="H57" s="410">
        <f t="shared" si="1"/>
        <v>15680.061000000002</v>
      </c>
      <c r="I57" s="411"/>
      <c r="J57" s="410">
        <f>(F57-F57*$N$7)*Оглавление!$B$15</f>
        <v>17422.29</v>
      </c>
      <c r="K57" s="1128">
        <v>19358</v>
      </c>
      <c r="L57" s="441"/>
    </row>
    <row r="58" spans="2:12">
      <c r="B58" s="407" t="s">
        <v>13392</v>
      </c>
      <c r="C58" s="1585"/>
      <c r="D58" s="408" t="s">
        <v>13344</v>
      </c>
      <c r="E58" s="409">
        <v>1</v>
      </c>
      <c r="F58" s="1370">
        <v>207.53214285714284</v>
      </c>
      <c r="G58" s="410">
        <f>F58*Оглавление!$B$14</f>
        <v>18677.892857142855</v>
      </c>
      <c r="H58" s="410">
        <f t="shared" si="1"/>
        <v>16810.103571428568</v>
      </c>
      <c r="I58" s="411"/>
      <c r="J58" s="410">
        <f>(F58-F58*$N$7)*Оглавление!$B$15</f>
        <v>18677.892857142855</v>
      </c>
      <c r="K58" s="1128">
        <v>21510</v>
      </c>
      <c r="L58" s="441"/>
    </row>
    <row r="59" spans="2:12">
      <c r="B59" s="407" t="s">
        <v>13393</v>
      </c>
      <c r="C59" s="1584" t="s">
        <v>13394</v>
      </c>
      <c r="D59" s="408" t="s">
        <v>13324</v>
      </c>
      <c r="E59" s="409">
        <v>1</v>
      </c>
      <c r="F59" s="1370">
        <v>51.246000000000002</v>
      </c>
      <c r="G59" s="410">
        <f>F59*Оглавление!$B$14</f>
        <v>4612.1400000000003</v>
      </c>
      <c r="H59" s="410">
        <f t="shared" si="1"/>
        <v>4150.9260000000004</v>
      </c>
      <c r="I59" s="411"/>
      <c r="J59" s="410">
        <f>(F59-F59*$N$7)*Оглавление!$B$15</f>
        <v>4612.1400000000003</v>
      </c>
      <c r="K59" s="1128">
        <v>5125</v>
      </c>
      <c r="L59" s="441"/>
    </row>
    <row r="60" spans="2:12">
      <c r="B60" s="407" t="s">
        <v>13395</v>
      </c>
      <c r="C60" s="1585"/>
      <c r="D60" s="408" t="s">
        <v>13326</v>
      </c>
      <c r="E60" s="409">
        <v>1</v>
      </c>
      <c r="F60" s="1370">
        <v>55.908000000000001</v>
      </c>
      <c r="G60" s="410">
        <f>F60*Оглавление!$B$14</f>
        <v>5031.72</v>
      </c>
      <c r="H60" s="410">
        <f t="shared" si="1"/>
        <v>4528.5480000000007</v>
      </c>
      <c r="I60" s="411"/>
      <c r="J60" s="410">
        <f>(F60-F60*$N$7)*Оглавление!$B$15</f>
        <v>5031.72</v>
      </c>
      <c r="K60" s="1128">
        <v>5591</v>
      </c>
      <c r="L60" s="441"/>
    </row>
    <row r="61" spans="2:12">
      <c r="B61" s="407" t="s">
        <v>13396</v>
      </c>
      <c r="C61" s="1585"/>
      <c r="D61" s="408" t="s">
        <v>13328</v>
      </c>
      <c r="E61" s="409">
        <v>1</v>
      </c>
      <c r="F61" s="1370">
        <v>66.248999999999995</v>
      </c>
      <c r="G61" s="410">
        <f>F61*Оглавление!$B$14</f>
        <v>5962.41</v>
      </c>
      <c r="H61" s="410">
        <f t="shared" si="1"/>
        <v>5366.1689999999999</v>
      </c>
      <c r="I61" s="411"/>
      <c r="J61" s="410">
        <f>(F61-F61*$N$7)*Оглавление!$B$15</f>
        <v>5962.41</v>
      </c>
      <c r="K61" s="1128">
        <v>6625</v>
      </c>
      <c r="L61" s="441"/>
    </row>
    <row r="62" spans="2:12">
      <c r="B62" s="407" t="s">
        <v>13397</v>
      </c>
      <c r="C62" s="1585"/>
      <c r="D62" s="408" t="s">
        <v>13330</v>
      </c>
      <c r="E62" s="409">
        <v>1</v>
      </c>
      <c r="F62" s="1370">
        <v>77.003999999999991</v>
      </c>
      <c r="G62" s="410">
        <f>F62*Оглавление!$B$14</f>
        <v>6930.3599999999988</v>
      </c>
      <c r="H62" s="410">
        <f t="shared" si="1"/>
        <v>6237.3239999999987</v>
      </c>
      <c r="I62" s="411"/>
      <c r="J62" s="410">
        <f>(F62-F62*$N$7)*Оглавление!$B$15</f>
        <v>6930.3599999999988</v>
      </c>
      <c r="K62" s="1128">
        <v>7700</v>
      </c>
      <c r="L62" s="441"/>
    </row>
    <row r="63" spans="2:12">
      <c r="B63" s="407" t="s">
        <v>13398</v>
      </c>
      <c r="C63" s="1585"/>
      <c r="D63" s="408" t="s">
        <v>13332</v>
      </c>
      <c r="E63" s="409">
        <v>1</v>
      </c>
      <c r="F63" s="1370">
        <v>90.936000000000007</v>
      </c>
      <c r="G63" s="410">
        <f>F63*Оглавление!$B$14</f>
        <v>8184.2400000000007</v>
      </c>
      <c r="H63" s="410">
        <f t="shared" si="1"/>
        <v>7365.8160000000007</v>
      </c>
      <c r="I63" s="411"/>
      <c r="J63" s="410">
        <f>(F63-F63*$N$7)*Оглавление!$B$15</f>
        <v>8184.2400000000016</v>
      </c>
      <c r="K63" s="1128">
        <v>9094</v>
      </c>
      <c r="L63" s="441"/>
    </row>
    <row r="64" spans="2:12">
      <c r="B64" s="407" t="s">
        <v>13399</v>
      </c>
      <c r="C64" s="1585"/>
      <c r="D64" s="408" t="s">
        <v>13334</v>
      </c>
      <c r="E64" s="409">
        <v>1</v>
      </c>
      <c r="F64" s="1370">
        <v>99.045000000000016</v>
      </c>
      <c r="G64" s="410">
        <f>F64*Оглавление!$B$14</f>
        <v>8914.0500000000011</v>
      </c>
      <c r="H64" s="410">
        <f t="shared" si="1"/>
        <v>8022.6450000000004</v>
      </c>
      <c r="I64" s="411"/>
      <c r="J64" s="410">
        <f>(F64-F64*$N$7)*Оглавление!$B$15</f>
        <v>8914.0500000000011</v>
      </c>
      <c r="K64" s="1128">
        <v>9905</v>
      </c>
      <c r="L64" s="441"/>
    </row>
    <row r="65" spans="2:13">
      <c r="B65" s="407" t="s">
        <v>13400</v>
      </c>
      <c r="C65" s="1585"/>
      <c r="D65" s="408" t="s">
        <v>13336</v>
      </c>
      <c r="E65" s="409">
        <v>1</v>
      </c>
      <c r="F65" s="1370">
        <v>112.15799999999999</v>
      </c>
      <c r="G65" s="410">
        <f>F65*Оглавление!$B$14</f>
        <v>10094.219999999999</v>
      </c>
      <c r="H65" s="410">
        <f t="shared" si="1"/>
        <v>9084.7979999999989</v>
      </c>
      <c r="I65" s="411"/>
      <c r="J65" s="410">
        <f>(F65-F65*$N$7)*Оглавление!$B$15</f>
        <v>10094.219999999999</v>
      </c>
      <c r="K65" s="1128">
        <v>11216</v>
      </c>
      <c r="L65" s="441"/>
    </row>
    <row r="66" spans="2:13">
      <c r="B66" s="407" t="s">
        <v>13401</v>
      </c>
      <c r="C66" s="1585"/>
      <c r="D66" s="408" t="s">
        <v>13338</v>
      </c>
      <c r="E66" s="409">
        <v>1</v>
      </c>
      <c r="F66" s="1370">
        <v>125.235</v>
      </c>
      <c r="G66" s="410">
        <f>F66*Оглавление!$B$14</f>
        <v>11271.15</v>
      </c>
      <c r="H66" s="410">
        <f t="shared" si="1"/>
        <v>10144.035</v>
      </c>
      <c r="I66" s="411"/>
      <c r="J66" s="410">
        <f>(F66-F66*$N$7)*Оглавление!$B$15</f>
        <v>11271.15</v>
      </c>
      <c r="K66" s="1128">
        <v>12524</v>
      </c>
      <c r="L66" s="441"/>
    </row>
    <row r="67" spans="2:13">
      <c r="B67" s="407" t="s">
        <v>13402</v>
      </c>
      <c r="C67" s="1585"/>
      <c r="D67" s="408" t="s">
        <v>13340</v>
      </c>
      <c r="E67" s="409">
        <v>1</v>
      </c>
      <c r="F67" s="1370">
        <v>138.05099999999999</v>
      </c>
      <c r="G67" s="410">
        <f>F67*Оглавление!$B$14</f>
        <v>12424.589999999998</v>
      </c>
      <c r="H67" s="410">
        <f t="shared" si="1"/>
        <v>11182.130999999998</v>
      </c>
      <c r="I67" s="411"/>
      <c r="J67" s="410">
        <f>(F67-F67*$N$7)*Оглавление!$B$15</f>
        <v>12424.589999999998</v>
      </c>
      <c r="K67" s="1128">
        <v>13805</v>
      </c>
      <c r="L67" s="441"/>
    </row>
    <row r="68" spans="2:13">
      <c r="B68" s="407" t="s">
        <v>13403</v>
      </c>
      <c r="C68" s="1585"/>
      <c r="D68" s="408" t="s">
        <v>13342</v>
      </c>
      <c r="E68" s="409">
        <v>1</v>
      </c>
      <c r="F68" s="1370">
        <v>163.98000000000002</v>
      </c>
      <c r="G68" s="410">
        <f>F68*Оглавление!$B$14</f>
        <v>14758.2</v>
      </c>
      <c r="H68" s="410">
        <f t="shared" ref="H68:H80" si="2">G68-G68*$N$5/100</f>
        <v>13282.380000000001</v>
      </c>
      <c r="I68" s="411"/>
      <c r="J68" s="410">
        <f>(F68-F68*$N$7)*Оглавление!$B$15</f>
        <v>14758.200000000003</v>
      </c>
      <c r="K68" s="1128">
        <v>16398</v>
      </c>
      <c r="L68" s="441"/>
    </row>
    <row r="69" spans="2:13">
      <c r="B69" s="407" t="s">
        <v>13404</v>
      </c>
      <c r="C69" s="1585"/>
      <c r="D69" s="408" t="s">
        <v>13344</v>
      </c>
      <c r="E69" s="409">
        <v>1</v>
      </c>
      <c r="F69" s="1370">
        <v>181.18799999999999</v>
      </c>
      <c r="G69" s="410">
        <f>F69*Оглавление!$B$14</f>
        <v>16306.919999999998</v>
      </c>
      <c r="H69" s="410">
        <f t="shared" si="2"/>
        <v>14676.227999999999</v>
      </c>
      <c r="I69" s="411"/>
      <c r="J69" s="410">
        <f>(F69-F69*$N$7)*Оглавление!$B$15</f>
        <v>16306.92</v>
      </c>
      <c r="K69" s="1128">
        <v>18119</v>
      </c>
      <c r="L69" s="441"/>
    </row>
    <row r="70" spans="2:13">
      <c r="B70" s="407" t="s">
        <v>13405</v>
      </c>
      <c r="C70" s="1585" t="s">
        <v>13406</v>
      </c>
      <c r="D70" s="408" t="s">
        <v>13324</v>
      </c>
      <c r="E70" s="814">
        <v>1</v>
      </c>
      <c r="F70" s="1370">
        <v>29.097000000000001</v>
      </c>
      <c r="G70" s="410">
        <f>F70*Оглавление!$B$14</f>
        <v>2618.73</v>
      </c>
      <c r="H70" s="410">
        <f t="shared" si="2"/>
        <v>2356.857</v>
      </c>
      <c r="I70" s="411"/>
      <c r="J70" s="410">
        <f>(F70-F70*$N$7)*Оглавление!$B$15</f>
        <v>2618.73</v>
      </c>
      <c r="K70" s="1128">
        <v>2910</v>
      </c>
      <c r="L70" s="441"/>
      <c r="M70" s="811"/>
    </row>
    <row r="71" spans="2:13">
      <c r="B71" s="407" t="s">
        <v>13407</v>
      </c>
      <c r="C71" s="1585"/>
      <c r="D71" s="408" t="s">
        <v>13326</v>
      </c>
      <c r="E71" s="814">
        <v>1</v>
      </c>
      <c r="F71" s="1370">
        <v>37.631594413407804</v>
      </c>
      <c r="G71" s="410">
        <f>F71*Оглавление!$B$14</f>
        <v>3386.8434972067025</v>
      </c>
      <c r="H71" s="410">
        <f t="shared" si="2"/>
        <v>3048.1591474860325</v>
      </c>
      <c r="I71" s="411"/>
      <c r="J71" s="410">
        <f>(F71-F71*$N$7)*Оглавление!$B$15</f>
        <v>3386.8434972067021</v>
      </c>
      <c r="K71" s="1128">
        <v>3763</v>
      </c>
      <c r="L71" s="441"/>
      <c r="M71" s="811"/>
    </row>
    <row r="72" spans="2:13">
      <c r="B72" s="407" t="s">
        <v>13408</v>
      </c>
      <c r="C72" s="1585"/>
      <c r="D72" s="408" t="s">
        <v>13328</v>
      </c>
      <c r="E72" s="814">
        <v>1</v>
      </c>
      <c r="F72" s="1370">
        <v>46.338305027933004</v>
      </c>
      <c r="G72" s="410">
        <f>F72*Оглавление!$B$14</f>
        <v>4170.4474525139703</v>
      </c>
      <c r="H72" s="410">
        <f t="shared" si="2"/>
        <v>3753.4027072625731</v>
      </c>
      <c r="I72" s="411"/>
      <c r="J72" s="410">
        <f>(F72-F72*$N$7)*Оглавление!$B$15</f>
        <v>4170.4474525139703</v>
      </c>
      <c r="K72" s="1128">
        <v>4634</v>
      </c>
      <c r="L72" s="441"/>
      <c r="M72" s="811"/>
    </row>
    <row r="73" spans="2:13">
      <c r="B73" s="407" t="s">
        <v>13409</v>
      </c>
      <c r="C73" s="1585"/>
      <c r="D73" s="408" t="s">
        <v>13330</v>
      </c>
      <c r="E73" s="814">
        <v>1</v>
      </c>
      <c r="F73" s="1370">
        <v>54.9961541899441</v>
      </c>
      <c r="G73" s="410">
        <f>F73*Оглавление!$B$14</f>
        <v>4949.6538770949692</v>
      </c>
      <c r="H73" s="410">
        <f t="shared" si="2"/>
        <v>4454.6884893854722</v>
      </c>
      <c r="I73" s="411"/>
      <c r="J73" s="410">
        <f>(F73-F73*$N$7)*Оглавление!$B$15</f>
        <v>4949.6538770949692</v>
      </c>
      <c r="K73" s="1128">
        <v>5500</v>
      </c>
      <c r="L73" s="441"/>
      <c r="M73" s="811"/>
    </row>
    <row r="74" spans="2:13">
      <c r="B74" s="407" t="s">
        <v>13410</v>
      </c>
      <c r="C74" s="1585"/>
      <c r="D74" s="408" t="s">
        <v>13332</v>
      </c>
      <c r="E74" s="814">
        <v>1</v>
      </c>
      <c r="F74" s="1370">
        <v>63.813479329608903</v>
      </c>
      <c r="G74" s="410">
        <f>F74*Оглавление!$B$14</f>
        <v>5743.213139664801</v>
      </c>
      <c r="H74" s="410">
        <f t="shared" si="2"/>
        <v>5168.8918256983206</v>
      </c>
      <c r="I74" s="411"/>
      <c r="J74" s="410">
        <f>(F74-F74*$N$7)*Оглавление!$B$15</f>
        <v>5743.213139664801</v>
      </c>
      <c r="K74" s="1128">
        <v>6381</v>
      </c>
      <c r="L74" s="441"/>
      <c r="M74" s="811"/>
    </row>
    <row r="75" spans="2:13">
      <c r="B75" s="407" t="s">
        <v>13411</v>
      </c>
      <c r="C75" s="1585"/>
      <c r="D75" s="408" t="s">
        <v>13334</v>
      </c>
      <c r="E75" s="814">
        <v>1</v>
      </c>
      <c r="F75" s="1370">
        <v>72.672636871508402</v>
      </c>
      <c r="G75" s="410">
        <f>F75*Оглавление!$B$14</f>
        <v>6540.5373184357559</v>
      </c>
      <c r="H75" s="410">
        <f t="shared" si="2"/>
        <v>5886.4835865921805</v>
      </c>
      <c r="I75" s="411"/>
      <c r="J75" s="410">
        <f>(F75-F75*$N$7)*Оглавление!$B$15</f>
        <v>6540.5373184357559</v>
      </c>
      <c r="K75" s="1128">
        <v>7267</v>
      </c>
      <c r="L75" s="441"/>
      <c r="M75" s="811"/>
    </row>
    <row r="76" spans="2:13">
      <c r="B76" s="407" t="s">
        <v>13412</v>
      </c>
      <c r="C76" s="1585"/>
      <c r="D76" s="408" t="s">
        <v>13336</v>
      </c>
      <c r="E76" s="814">
        <v>1</v>
      </c>
      <c r="F76" s="1370">
        <v>80.481439106145302</v>
      </c>
      <c r="G76" s="410">
        <f>F76*Оглавление!$B$14</f>
        <v>7243.3295195530773</v>
      </c>
      <c r="H76" s="410">
        <f t="shared" si="2"/>
        <v>6518.9965675977692</v>
      </c>
      <c r="I76" s="411"/>
      <c r="J76" s="410">
        <f>(F76-F76*$N$7)*Оглавление!$B$15</f>
        <v>7243.3295195530773</v>
      </c>
      <c r="K76" s="1128">
        <v>8048</v>
      </c>
      <c r="L76" s="441"/>
      <c r="M76" s="811"/>
    </row>
    <row r="77" spans="2:13">
      <c r="B77" s="407" t="s">
        <v>13413</v>
      </c>
      <c r="C77" s="1585"/>
      <c r="D77" s="408" t="s">
        <v>13338</v>
      </c>
      <c r="E77" s="814">
        <v>1</v>
      </c>
      <c r="F77" s="1370">
        <v>88.345367597765403</v>
      </c>
      <c r="G77" s="410">
        <f>F77*Оглавление!$B$14</f>
        <v>7951.083083798886</v>
      </c>
      <c r="H77" s="410">
        <f t="shared" si="2"/>
        <v>7155.9747754189975</v>
      </c>
      <c r="I77" s="411"/>
      <c r="J77" s="410">
        <f>(F77-F77*$N$7)*Оглавление!$B$15</f>
        <v>7951.083083798886</v>
      </c>
      <c r="K77" s="1128">
        <v>8835</v>
      </c>
      <c r="L77" s="441"/>
      <c r="M77" s="811"/>
    </row>
    <row r="78" spans="2:13">
      <c r="B78" s="407" t="s">
        <v>13414</v>
      </c>
      <c r="C78" s="1585"/>
      <c r="D78" s="408" t="s">
        <v>13340</v>
      </c>
      <c r="E78" s="814">
        <v>1</v>
      </c>
      <c r="F78" s="1370">
        <v>96.158785474860309</v>
      </c>
      <c r="G78" s="410">
        <f>F78*Оглавление!$B$14</f>
        <v>8654.2906927374279</v>
      </c>
      <c r="H78" s="410">
        <f t="shared" si="2"/>
        <v>7788.8616234636847</v>
      </c>
      <c r="I78" s="411"/>
      <c r="J78" s="410">
        <f>(F78-F78*$N$7)*Оглавление!$B$15</f>
        <v>8654.2906927374279</v>
      </c>
      <c r="K78" s="1128">
        <v>9616</v>
      </c>
      <c r="L78" s="441"/>
      <c r="M78" s="811"/>
    </row>
    <row r="79" spans="2:13">
      <c r="B79" s="407" t="s">
        <v>13415</v>
      </c>
      <c r="C79" s="1585"/>
      <c r="D79" s="408" t="s">
        <v>13342</v>
      </c>
      <c r="E79" s="814">
        <v>1</v>
      </c>
      <c r="F79" s="1370">
        <v>104.22907039106099</v>
      </c>
      <c r="G79" s="410">
        <f>F79*Оглавление!$B$14</f>
        <v>9380.6163351954892</v>
      </c>
      <c r="H79" s="410">
        <f t="shared" si="2"/>
        <v>8442.554701675941</v>
      </c>
      <c r="I79" s="411"/>
      <c r="J79" s="410">
        <f>(F79-F79*$N$7)*Оглавление!$B$15</f>
        <v>9380.6163351954892</v>
      </c>
      <c r="K79" s="1128">
        <v>10423</v>
      </c>
      <c r="L79" s="441"/>
      <c r="M79" s="811"/>
    </row>
    <row r="80" spans="2:13">
      <c r="B80" s="407" t="s">
        <v>13416</v>
      </c>
      <c r="C80" s="1585"/>
      <c r="D80" s="408" t="s">
        <v>13344</v>
      </c>
      <c r="E80" s="814">
        <v>1</v>
      </c>
      <c r="F80" s="1370">
        <v>112.037440223464</v>
      </c>
      <c r="G80" s="410">
        <f>F80*Оглавление!$B$14</f>
        <v>10083.36962011176</v>
      </c>
      <c r="H80" s="410">
        <f t="shared" si="2"/>
        <v>9075.0326581005847</v>
      </c>
      <c r="I80" s="411"/>
      <c r="J80" s="410">
        <f>(F80-F80*$N$7)*Оглавление!$B$15</f>
        <v>10083.36962011176</v>
      </c>
      <c r="K80" s="1128">
        <v>11204</v>
      </c>
      <c r="L80" s="441"/>
      <c r="M80" s="811"/>
    </row>
    <row r="81" spans="2:14" ht="15" customHeight="1">
      <c r="B81" s="939"/>
      <c r="C81" s="939" t="s">
        <v>13417</v>
      </c>
      <c r="D81" s="939"/>
      <c r="E81" s="939"/>
      <c r="F81" s="411"/>
      <c r="G81" s="939"/>
      <c r="H81" s="939"/>
      <c r="I81" s="411"/>
      <c r="J81" s="413"/>
      <c r="K81" s="413"/>
      <c r="L81" s="441"/>
      <c r="M81" s="812"/>
      <c r="N81" s="441"/>
    </row>
    <row r="82" spans="2:14" ht="45">
      <c r="B82" s="414" t="s">
        <v>18</v>
      </c>
      <c r="C82" s="415" t="s">
        <v>3</v>
      </c>
      <c r="D82" s="402" t="s">
        <v>19</v>
      </c>
      <c r="E82" s="400" t="s">
        <v>13320</v>
      </c>
      <c r="F82" s="403" t="s">
        <v>15422</v>
      </c>
      <c r="G82" s="403" t="s">
        <v>7</v>
      </c>
      <c r="H82" s="403" t="s">
        <v>8</v>
      </c>
      <c r="I82" s="411"/>
      <c r="J82" s="403" t="s">
        <v>2004</v>
      </c>
      <c r="K82" s="418" t="s">
        <v>2004</v>
      </c>
      <c r="L82" s="441"/>
    </row>
    <row r="83" spans="2:14">
      <c r="B83" s="416" t="s">
        <v>13418</v>
      </c>
      <c r="C83" s="417" t="s">
        <v>13419</v>
      </c>
      <c r="D83" s="408" t="s">
        <v>26</v>
      </c>
      <c r="E83" s="814" t="s">
        <v>13420</v>
      </c>
      <c r="F83" s="1370">
        <v>67.665729608938534</v>
      </c>
      <c r="G83" s="410">
        <f>F83*Оглавление!$B$14</f>
        <v>6089.9156648044682</v>
      </c>
      <c r="H83" s="410">
        <f t="shared" ref="H83:H94" si="3">G83-G83*$N$5/100</f>
        <v>5480.9240983240215</v>
      </c>
      <c r="I83" s="411"/>
      <c r="J83" s="410">
        <f>(F83-F83*$N$7)*Оглавление!$B$15</f>
        <v>6089.9156648044682</v>
      </c>
      <c r="K83" s="1128">
        <v>6410</v>
      </c>
      <c r="L83" s="441"/>
      <c r="M83" s="811"/>
      <c r="N83" s="811"/>
    </row>
    <row r="84" spans="2:14">
      <c r="B84" s="416" t="s">
        <v>13421</v>
      </c>
      <c r="C84" s="417" t="s">
        <v>13422</v>
      </c>
      <c r="D84" s="408" t="s">
        <v>13423</v>
      </c>
      <c r="E84" s="814" t="s">
        <v>13424</v>
      </c>
      <c r="F84" s="1370">
        <v>2.576155865921788</v>
      </c>
      <c r="G84" s="410">
        <f>F84*Оглавление!$B$14</f>
        <v>231.85402793296092</v>
      </c>
      <c r="H84" s="410">
        <f t="shared" si="3"/>
        <v>208.66862513966481</v>
      </c>
      <c r="I84" s="411"/>
      <c r="J84" s="410">
        <f>(F84-F84*$N$7)*Оглавление!$B$15</f>
        <v>231.85402793296092</v>
      </c>
      <c r="K84" s="1128">
        <v>244</v>
      </c>
      <c r="L84" s="441"/>
      <c r="M84" s="811"/>
      <c r="N84" s="811"/>
    </row>
    <row r="85" spans="2:14">
      <c r="B85" s="416" t="s">
        <v>13425</v>
      </c>
      <c r="C85" s="417" t="s">
        <v>13426</v>
      </c>
      <c r="D85" s="408" t="s">
        <v>13427</v>
      </c>
      <c r="E85" s="814" t="s">
        <v>13424</v>
      </c>
      <c r="F85" s="1370">
        <v>3.0844005586592176</v>
      </c>
      <c r="G85" s="410">
        <f>F85*Оглавление!$B$14</f>
        <v>277.59605027932957</v>
      </c>
      <c r="H85" s="410">
        <f t="shared" si="3"/>
        <v>249.83644525139661</v>
      </c>
      <c r="I85" s="411"/>
      <c r="J85" s="410">
        <f>(F85-F85*$N$7)*Оглавление!$B$15</f>
        <v>277.59605027932957</v>
      </c>
      <c r="K85" s="1128">
        <v>292</v>
      </c>
      <c r="L85" s="441"/>
      <c r="M85" s="811"/>
      <c r="N85" s="811"/>
    </row>
    <row r="86" spans="2:14">
      <c r="B86" s="416" t="s">
        <v>13428</v>
      </c>
      <c r="C86" s="417" t="s">
        <v>13429</v>
      </c>
      <c r="D86" s="408" t="s">
        <v>13430</v>
      </c>
      <c r="E86" s="814" t="s">
        <v>13424</v>
      </c>
      <c r="F86" s="1370">
        <v>2.8915346368715089</v>
      </c>
      <c r="G86" s="410">
        <f>F86*Оглавление!$B$14</f>
        <v>260.2381173184358</v>
      </c>
      <c r="H86" s="410">
        <f t="shared" si="3"/>
        <v>234.21430558659222</v>
      </c>
      <c r="I86" s="411"/>
      <c r="J86" s="410">
        <f>(F86-F86*$N$7)*Оглавление!$B$15</f>
        <v>260.2381173184358</v>
      </c>
      <c r="K86" s="1128">
        <v>274</v>
      </c>
      <c r="L86" s="441"/>
      <c r="M86" s="811"/>
      <c r="N86" s="811"/>
    </row>
    <row r="87" spans="2:14">
      <c r="B87" s="416" t="s">
        <v>13431</v>
      </c>
      <c r="C87" s="417" t="s">
        <v>13432</v>
      </c>
      <c r="D87" s="408" t="s">
        <v>13433</v>
      </c>
      <c r="E87" s="814" t="s">
        <v>13424</v>
      </c>
      <c r="F87" s="1370">
        <v>3.1495418994413411</v>
      </c>
      <c r="G87" s="410">
        <f>F87*Оглавление!$B$14</f>
        <v>283.4587709497207</v>
      </c>
      <c r="H87" s="410">
        <f t="shared" si="3"/>
        <v>255.11289385474862</v>
      </c>
      <c r="I87" s="411"/>
      <c r="J87" s="410">
        <f>(F87-F87*$N$7)*Оглавление!$B$15</f>
        <v>283.4587709497207</v>
      </c>
      <c r="K87" s="1128">
        <v>298</v>
      </c>
      <c r="L87" s="441"/>
      <c r="M87" s="811"/>
      <c r="N87" s="811"/>
    </row>
    <row r="88" spans="2:14">
      <c r="B88" s="416" t="s">
        <v>13434</v>
      </c>
      <c r="C88" s="417" t="s">
        <v>13435</v>
      </c>
      <c r="D88" s="408" t="s">
        <v>13423</v>
      </c>
      <c r="E88" s="814" t="s">
        <v>13424</v>
      </c>
      <c r="F88" s="1370">
        <v>2.1059005586592177</v>
      </c>
      <c r="G88" s="410">
        <f>F88*Оглавление!$B$14</f>
        <v>189.53105027932958</v>
      </c>
      <c r="H88" s="410">
        <f t="shared" si="3"/>
        <v>170.57794525139661</v>
      </c>
      <c r="I88" s="411"/>
      <c r="J88" s="410">
        <f>(F88-F88*$N$7)*Оглавление!$B$15</f>
        <v>189.53105027932961</v>
      </c>
      <c r="K88" s="1128">
        <v>200</v>
      </c>
      <c r="L88" s="441"/>
      <c r="M88" s="811"/>
      <c r="N88" s="811"/>
    </row>
    <row r="89" spans="2:14">
      <c r="B89" s="416" t="s">
        <v>13436</v>
      </c>
      <c r="C89" s="417" t="s">
        <v>13437</v>
      </c>
      <c r="D89" s="408"/>
      <c r="E89" s="814" t="s">
        <v>13438</v>
      </c>
      <c r="F89" s="1370">
        <v>8.036999999999999</v>
      </c>
      <c r="G89" s="410">
        <f>F89*Оглавление!$B$14</f>
        <v>723.32999999999993</v>
      </c>
      <c r="H89" s="410">
        <f t="shared" si="3"/>
        <v>650.99699999999996</v>
      </c>
      <c r="I89" s="411"/>
      <c r="J89" s="410">
        <f>(F89-F89*$N$7)*Оглавление!$B$15</f>
        <v>723.32999999999993</v>
      </c>
      <c r="K89" s="1128">
        <v>761</v>
      </c>
      <c r="L89" s="441"/>
      <c r="M89" s="811"/>
      <c r="N89" s="811"/>
    </row>
    <row r="90" spans="2:14" ht="25.5">
      <c r="B90" s="416" t="s">
        <v>13439</v>
      </c>
      <c r="C90" s="417" t="s">
        <v>13440</v>
      </c>
      <c r="D90" s="408" t="s">
        <v>26</v>
      </c>
      <c r="E90" s="814" t="s">
        <v>13441</v>
      </c>
      <c r="F90" s="1370">
        <v>20.728936312849164</v>
      </c>
      <c r="G90" s="410">
        <f>F90*Оглавление!$B$14</f>
        <v>1865.6042681564247</v>
      </c>
      <c r="H90" s="410">
        <f t="shared" si="3"/>
        <v>1679.0438413407824</v>
      </c>
      <c r="I90" s="411"/>
      <c r="J90" s="410">
        <f>(F90-F90*$N$7)*Оглавление!$B$15</f>
        <v>1865.6042681564247</v>
      </c>
      <c r="K90" s="1128">
        <v>1964</v>
      </c>
      <c r="L90" s="441"/>
      <c r="M90" s="811"/>
      <c r="N90" s="811"/>
    </row>
    <row r="91" spans="2:14" ht="25.5">
      <c r="B91" s="416" t="s">
        <v>13442</v>
      </c>
      <c r="C91" s="417" t="s">
        <v>13443</v>
      </c>
      <c r="D91" s="408" t="s">
        <v>26</v>
      </c>
      <c r="E91" s="814" t="s">
        <v>13441</v>
      </c>
      <c r="F91" s="1370">
        <v>13.482739664804472</v>
      </c>
      <c r="G91" s="410">
        <f>F91*Оглавление!$B$14</f>
        <v>1213.4465698324025</v>
      </c>
      <c r="H91" s="410">
        <f t="shared" si="3"/>
        <v>1092.1019128491623</v>
      </c>
      <c r="I91" s="411"/>
      <c r="J91" s="410">
        <f>(F91-F91*$N$7)*Оглавление!$B$15</f>
        <v>1213.4465698324025</v>
      </c>
      <c r="K91" s="1128">
        <v>1277</v>
      </c>
      <c r="L91" s="441"/>
      <c r="M91" s="811"/>
      <c r="N91" s="811"/>
    </row>
    <row r="92" spans="2:14" ht="25.5">
      <c r="B92" s="416" t="s">
        <v>13444</v>
      </c>
      <c r="C92" s="417" t="s">
        <v>13445</v>
      </c>
      <c r="D92" s="408"/>
      <c r="E92" s="814" t="s">
        <v>13438</v>
      </c>
      <c r="F92" s="1370">
        <v>3.576914525139665</v>
      </c>
      <c r="G92" s="410">
        <f>F92*Оглавление!$B$14</f>
        <v>321.92230726256986</v>
      </c>
      <c r="H92" s="410">
        <f t="shared" si="3"/>
        <v>289.73007653631288</v>
      </c>
      <c r="I92" s="411"/>
      <c r="J92" s="410">
        <f>(F92-F92*$N$7)*Оглавление!$B$15</f>
        <v>321.92230726256986</v>
      </c>
      <c r="K92" s="1128">
        <v>339</v>
      </c>
      <c r="L92" s="441"/>
      <c r="M92" s="811"/>
      <c r="N92" s="811"/>
    </row>
    <row r="93" spans="2:14">
      <c r="B93" s="416" t="s">
        <v>13446</v>
      </c>
      <c r="C93" s="417" t="s">
        <v>13447</v>
      </c>
      <c r="D93" s="408"/>
      <c r="E93" s="814" t="s">
        <v>13438</v>
      </c>
      <c r="F93" s="1370">
        <v>4.4661463687150835</v>
      </c>
      <c r="G93" s="410">
        <f>F93*Оглавление!$B$14</f>
        <v>401.95317318435752</v>
      </c>
      <c r="H93" s="410">
        <f t="shared" si="3"/>
        <v>361.75785586592178</v>
      </c>
      <c r="I93" s="411"/>
      <c r="J93" s="410">
        <f>(F93-F93*$N$7)*Оглавление!$B$15</f>
        <v>401.95317318435747</v>
      </c>
      <c r="K93" s="1128">
        <v>423</v>
      </c>
      <c r="L93" s="441"/>
      <c r="M93" s="811"/>
      <c r="N93" s="811"/>
    </row>
    <row r="94" spans="2:14" ht="25.5">
      <c r="B94" s="481" t="s">
        <v>13549</v>
      </c>
      <c r="C94" s="481" t="s">
        <v>13550</v>
      </c>
      <c r="D94" s="482" t="s">
        <v>26</v>
      </c>
      <c r="E94" s="482">
        <v>1</v>
      </c>
      <c r="F94" s="1370">
        <v>2.0809564245810055</v>
      </c>
      <c r="G94" s="410">
        <f>F94*Оглавление!$B$14</f>
        <v>187.28607821229051</v>
      </c>
      <c r="H94" s="483">
        <f t="shared" si="3"/>
        <v>168.55747039106146</v>
      </c>
      <c r="I94" s="411"/>
      <c r="J94" s="410">
        <f>(F94-F94*$N$7)*Оглавление!$B$15</f>
        <v>187.28607821229048</v>
      </c>
      <c r="K94" s="1128">
        <v>197</v>
      </c>
      <c r="L94" s="441"/>
      <c r="M94" s="811"/>
      <c r="N94" s="811"/>
    </row>
    <row r="95" spans="2:14" ht="25.5">
      <c r="B95" s="481" t="s">
        <v>13551</v>
      </c>
      <c r="C95" s="481" t="s">
        <v>13552</v>
      </c>
      <c r="D95" s="482" t="s">
        <v>13553</v>
      </c>
      <c r="E95" s="482">
        <v>1</v>
      </c>
      <c r="F95" s="1370">
        <v>0.42559999999999998</v>
      </c>
      <c r="G95" s="410">
        <f>F95*Оглавление!$B$14</f>
        <v>38.303999999999995</v>
      </c>
      <c r="H95" s="483">
        <f>G95-G95*$N$5/100</f>
        <v>34.473599999999998</v>
      </c>
      <c r="I95" s="411"/>
      <c r="J95" s="410">
        <f>(F95-F95*$N$7)*Оглавление!$B$15</f>
        <v>38.304000000000002</v>
      </c>
      <c r="K95" s="1128">
        <v>40</v>
      </c>
      <c r="L95" s="441"/>
      <c r="M95" s="811"/>
      <c r="N95" s="811"/>
    </row>
    <row r="96" spans="2:14" ht="25.5">
      <c r="B96" s="944" t="s">
        <v>15440</v>
      </c>
      <c r="C96" s="1075" t="s">
        <v>15441</v>
      </c>
      <c r="D96" s="1076" t="s">
        <v>15442</v>
      </c>
      <c r="E96" s="1028">
        <v>1</v>
      </c>
      <c r="F96" s="1370">
        <v>250.06288080036452</v>
      </c>
      <c r="G96" s="410">
        <f>F96*Оглавление!$B$14</f>
        <v>22505.659272032808</v>
      </c>
      <c r="H96" s="483">
        <f>G96-G96*$N$5/100</f>
        <v>20255.093344829525</v>
      </c>
      <c r="I96" s="171"/>
      <c r="J96" s="410">
        <f>(F96-F96*$N$7)*Оглавление!$B$15</f>
        <v>22505.659272032808</v>
      </c>
      <c r="K96" s="1128">
        <v>23690</v>
      </c>
      <c r="L96" s="441"/>
      <c r="M96" s="811"/>
      <c r="N96" s="811"/>
    </row>
    <row r="97" spans="2:14" ht="25.5">
      <c r="B97" s="1077" t="s">
        <v>15443</v>
      </c>
      <c r="C97" s="1078" t="s">
        <v>15444</v>
      </c>
      <c r="D97" s="1076" t="s">
        <v>15445</v>
      </c>
      <c r="E97" s="1028">
        <v>1</v>
      </c>
      <c r="F97" s="1370">
        <v>83.086181165203541</v>
      </c>
      <c r="G97" s="410">
        <f>F97*Оглавление!$B$14</f>
        <v>7477.7563048683187</v>
      </c>
      <c r="H97" s="483">
        <f t="shared" ref="H97:H99" si="4">G97-G97*$N$5/100</f>
        <v>6729.980674381487</v>
      </c>
      <c r="I97" s="8"/>
      <c r="J97" s="410">
        <f>(F97-F97*$N$7)*Оглавление!$B$15</f>
        <v>7477.7563048683187</v>
      </c>
      <c r="K97" s="1128">
        <v>7871</v>
      </c>
      <c r="L97" s="441"/>
      <c r="M97" s="811"/>
      <c r="N97" s="811"/>
    </row>
    <row r="98" spans="2:14">
      <c r="B98" s="1070" t="s">
        <v>15463</v>
      </c>
      <c r="C98" s="1070" t="s">
        <v>15465</v>
      </c>
      <c r="D98" s="1073"/>
      <c r="E98" s="1073"/>
      <c r="F98" s="1370">
        <v>3.9024848753296659</v>
      </c>
      <c r="G98" s="410">
        <f>F98*Оглавление!$B$14</f>
        <v>351.22363877966995</v>
      </c>
      <c r="H98" s="483">
        <f t="shared" si="4"/>
        <v>316.10127490170294</v>
      </c>
      <c r="I98" s="171"/>
      <c r="J98" s="410">
        <f>(F98-F98*$N$7)*Оглавление!$B$15</f>
        <v>351.22363877966995</v>
      </c>
      <c r="K98" s="1128">
        <v>370</v>
      </c>
      <c r="L98" s="441"/>
      <c r="M98" s="811"/>
      <c r="N98" s="811"/>
    </row>
    <row r="99" spans="2:14">
      <c r="B99" s="1070" t="s">
        <v>15464</v>
      </c>
      <c r="C99" s="1070" t="s">
        <v>15466</v>
      </c>
      <c r="D99" s="1073"/>
      <c r="E99" s="1073"/>
      <c r="F99" s="1370">
        <v>2.85</v>
      </c>
      <c r="G99" s="410">
        <f>F99*Оглавление!$B$14</f>
        <v>256.5</v>
      </c>
      <c r="H99" s="483">
        <f t="shared" si="4"/>
        <v>230.85</v>
      </c>
      <c r="I99" s="171"/>
      <c r="J99" s="410">
        <f>(F99-F99*$N$7)*Оглавление!$B$15</f>
        <v>256.5</v>
      </c>
      <c r="K99" s="1128">
        <v>270</v>
      </c>
      <c r="L99" s="441"/>
      <c r="M99" s="811"/>
      <c r="N99" s="811"/>
    </row>
  </sheetData>
  <mergeCells count="8">
    <mergeCell ref="B3:H3"/>
    <mergeCell ref="C59:C69"/>
    <mergeCell ref="C70:C80"/>
    <mergeCell ref="C4:C14"/>
    <mergeCell ref="C15:C25"/>
    <mergeCell ref="C26:C36"/>
    <mergeCell ref="C37:C47"/>
    <mergeCell ref="C48:C58"/>
  </mergeCells>
  <conditionalFormatting sqref="B1:B1048576">
    <cfRule type="duplicateValues" dxfId="0" priority="1"/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topLeftCell="C1" zoomScale="85" zoomScaleNormal="85" workbookViewId="0">
      <selection activeCell="H23" sqref="H23"/>
    </sheetView>
  </sheetViews>
  <sheetFormatPr defaultRowHeight="15"/>
  <cols>
    <col min="1" max="1" width="16.5703125" style="184" bestFit="1" customWidth="1"/>
    <col min="2" max="2" width="133" style="184" customWidth="1"/>
    <col min="3" max="3" width="11.42578125" style="184" customWidth="1"/>
    <col min="4" max="4" width="11" style="184" customWidth="1"/>
    <col min="5" max="5" width="14.42578125" style="184" customWidth="1"/>
    <col min="6" max="6" width="14" style="184" customWidth="1"/>
    <col min="7" max="7" width="23.5703125" style="184" customWidth="1"/>
    <col min="8" max="8" width="16.5703125" style="184" customWidth="1"/>
    <col min="9" max="9" width="16.140625" style="184" customWidth="1"/>
    <col min="10" max="16384" width="9.140625" style="184"/>
  </cols>
  <sheetData>
    <row r="1" spans="1:11" s="388" customFormat="1" ht="30.75" customHeight="1">
      <c r="A1" s="1588" t="s">
        <v>13449</v>
      </c>
      <c r="B1" s="1588"/>
      <c r="C1" s="1588"/>
      <c r="D1" s="1588"/>
      <c r="E1" s="1588"/>
      <c r="F1" s="1588"/>
      <c r="G1" s="1041"/>
      <c r="H1" s="423"/>
    </row>
    <row r="2" spans="1:11" s="388" customFormat="1" ht="23.25" customHeight="1">
      <c r="A2" s="384"/>
      <c r="B2" s="385"/>
      <c r="C2" s="386"/>
      <c r="D2" s="386"/>
      <c r="E2" s="386"/>
      <c r="F2" s="960"/>
      <c r="G2" s="938"/>
      <c r="H2" s="573"/>
      <c r="J2" s="424"/>
    </row>
    <row r="3" spans="1:11" s="388" customFormat="1" ht="23.25" customHeight="1">
      <c r="A3" s="384"/>
      <c r="B3" s="385"/>
      <c r="C3" s="1205"/>
      <c r="D3" s="1205"/>
      <c r="E3" s="1205"/>
      <c r="F3" s="1201"/>
      <c r="G3" s="963"/>
      <c r="H3" s="573"/>
      <c r="J3" s="424"/>
    </row>
    <row r="4" spans="1:11" s="388" customFormat="1" ht="23.25" customHeight="1">
      <c r="A4" s="387"/>
      <c r="B4" s="385"/>
      <c r="C4" s="1036"/>
      <c r="D4" s="1036"/>
      <c r="E4" s="1036"/>
      <c r="F4" s="982"/>
      <c r="G4" s="421"/>
      <c r="H4" s="421"/>
      <c r="I4" s="761" t="s">
        <v>3255</v>
      </c>
      <c r="J4" s="584">
        <v>0.2</v>
      </c>
    </row>
    <row r="5" spans="1:11" s="388" customFormat="1" ht="45.75" customHeight="1">
      <c r="A5" s="390" t="s">
        <v>18</v>
      </c>
      <c r="B5" s="391" t="s">
        <v>3</v>
      </c>
      <c r="C5" s="579" t="s">
        <v>15422</v>
      </c>
      <c r="D5" s="579" t="s">
        <v>7</v>
      </c>
      <c r="E5" s="579" t="s">
        <v>8</v>
      </c>
      <c r="F5" s="579" t="s">
        <v>2004</v>
      </c>
      <c r="G5" s="425"/>
      <c r="H5" s="452" t="s">
        <v>2004</v>
      </c>
      <c r="I5" s="583" t="s">
        <v>4</v>
      </c>
      <c r="J5" s="584">
        <v>0</v>
      </c>
    </row>
    <row r="6" spans="1:11" ht="15.75" customHeight="1" thickBot="1">
      <c r="A6" s="990" t="s">
        <v>13450</v>
      </c>
      <c r="B6" s="965"/>
      <c r="C6" s="575"/>
      <c r="D6" s="575"/>
      <c r="E6" s="575"/>
      <c r="F6" s="580"/>
      <c r="G6" s="577"/>
      <c r="H6" s="453"/>
    </row>
    <row r="7" spans="1:11" ht="15" customHeight="1" thickTop="1">
      <c r="A7" s="986" t="s">
        <v>13451</v>
      </c>
      <c r="B7" s="966"/>
      <c r="C7" s="576"/>
      <c r="D7" s="576"/>
      <c r="E7" s="576"/>
      <c r="F7" s="581"/>
      <c r="G7" s="578"/>
      <c r="H7" s="454"/>
    </row>
    <row r="8" spans="1:11">
      <c r="A8" s="985" t="s">
        <v>13452</v>
      </c>
      <c r="B8" s="426" t="s">
        <v>13453</v>
      </c>
      <c r="C8" s="556">
        <v>38.047347991703575</v>
      </c>
      <c r="D8" s="392">
        <f>C8*Оглавление!$B$14</f>
        <v>3424.2613192533217</v>
      </c>
      <c r="E8" s="971">
        <f>D8-D8*$J$5</f>
        <v>3424.2613192533217</v>
      </c>
      <c r="F8" s="582">
        <f>(C8-C8*$J$4)*Оглавление!$B$15</f>
        <v>3043.7878393362857</v>
      </c>
      <c r="G8" s="427"/>
      <c r="H8" s="1127">
        <v>3044</v>
      </c>
      <c r="K8" s="34"/>
    </row>
    <row r="9" spans="1:11">
      <c r="A9" s="762" t="s">
        <v>13454</v>
      </c>
      <c r="B9" s="763" t="s">
        <v>13455</v>
      </c>
      <c r="C9" s="556">
        <v>38.047347991703575</v>
      </c>
      <c r="D9" s="392">
        <f>C9*Оглавление!$B$14</f>
        <v>3424.2613192533217</v>
      </c>
      <c r="E9" s="989">
        <f>D9-D9*$J$5</f>
        <v>3424.2613192533217</v>
      </c>
      <c r="F9" s="582">
        <f>(C9-C9*$J$4)*Оглавление!$B$15</f>
        <v>3043.7878393362857</v>
      </c>
      <c r="G9" s="427"/>
      <c r="H9" s="1127">
        <v>3044</v>
      </c>
      <c r="K9" s="34"/>
    </row>
    <row r="10" spans="1:11" ht="15" customHeight="1">
      <c r="A10" s="987" t="s">
        <v>13456</v>
      </c>
      <c r="B10" s="964"/>
      <c r="C10" s="581"/>
      <c r="D10" s="581"/>
      <c r="E10" s="581"/>
      <c r="F10" s="581"/>
      <c r="G10" s="427"/>
      <c r="H10" s="1127"/>
      <c r="K10" s="34"/>
    </row>
    <row r="11" spans="1:11">
      <c r="A11" s="969" t="s">
        <v>13457</v>
      </c>
      <c r="B11" s="969" t="s">
        <v>13458</v>
      </c>
      <c r="C11" s="1079">
        <v>38.047347991703575</v>
      </c>
      <c r="D11" s="392">
        <f>C11*Оглавление!$B$14</f>
        <v>3424.2613192533217</v>
      </c>
      <c r="E11" s="556">
        <f t="shared" ref="E11:E16" si="0">D11-D11*$J$5</f>
        <v>3424.2613192533217</v>
      </c>
      <c r="F11" s="582">
        <f>(C11-C11*$J$4)*Оглавление!$B$15</f>
        <v>3043.7878393362857</v>
      </c>
      <c r="G11" s="427"/>
      <c r="H11" s="1127">
        <v>3044</v>
      </c>
      <c r="K11" s="34"/>
    </row>
    <row r="12" spans="1:11">
      <c r="A12" s="426" t="s">
        <v>13459</v>
      </c>
      <c r="B12" s="970" t="s">
        <v>13460</v>
      </c>
      <c r="C12" s="1079">
        <v>38.047347991703575</v>
      </c>
      <c r="D12" s="392">
        <f>C12*Оглавление!$B$14</f>
        <v>3424.2613192533217</v>
      </c>
      <c r="E12" s="556">
        <f t="shared" si="0"/>
        <v>3424.2613192533217</v>
      </c>
      <c r="F12" s="582">
        <f>(C12-C12*$J$4)*Оглавление!$B$15</f>
        <v>3043.7878393362857</v>
      </c>
      <c r="G12" s="427"/>
      <c r="H12" s="1127">
        <v>3044</v>
      </c>
      <c r="K12" s="34"/>
    </row>
    <row r="13" spans="1:11">
      <c r="A13" s="426" t="s">
        <v>13461</v>
      </c>
      <c r="B13" s="970" t="s">
        <v>13462</v>
      </c>
      <c r="C13" s="1079">
        <v>42.803266490666473</v>
      </c>
      <c r="D13" s="392">
        <f>C13*Оглавление!$B$14</f>
        <v>3852.2939841599828</v>
      </c>
      <c r="E13" s="556">
        <f t="shared" si="0"/>
        <v>3852.2939841599828</v>
      </c>
      <c r="F13" s="582">
        <f>(C13-C13*$J$4)*Оглавление!$B$15</f>
        <v>3424.2613192533177</v>
      </c>
      <c r="G13" s="427"/>
      <c r="H13" s="1127">
        <v>3424</v>
      </c>
      <c r="K13" s="34"/>
    </row>
    <row r="14" spans="1:11">
      <c r="A14" s="426" t="s">
        <v>13463</v>
      </c>
      <c r="B14" s="970" t="s">
        <v>13464</v>
      </c>
      <c r="C14" s="1079">
        <v>42.803266490666473</v>
      </c>
      <c r="D14" s="392">
        <f>C14*Оглавление!$B$14</f>
        <v>3852.2939841599828</v>
      </c>
      <c r="E14" s="556">
        <f t="shared" si="0"/>
        <v>3852.2939841599828</v>
      </c>
      <c r="F14" s="582">
        <f>(C14-C14*$J$4)*Оглавление!$B$15</f>
        <v>3424.2613192533177</v>
      </c>
      <c r="G14" s="427"/>
      <c r="H14" s="1127">
        <v>3424</v>
      </c>
      <c r="K14" s="34"/>
    </row>
    <row r="15" spans="1:11">
      <c r="A15" s="426" t="s">
        <v>13465</v>
      </c>
      <c r="B15" s="970" t="s">
        <v>13466</v>
      </c>
      <c r="C15" s="1079">
        <v>42.803266490666473</v>
      </c>
      <c r="D15" s="392">
        <f>C15*Оглавление!$B$14</f>
        <v>3852.2939841599828</v>
      </c>
      <c r="E15" s="556">
        <f t="shared" si="0"/>
        <v>3852.2939841599828</v>
      </c>
      <c r="F15" s="582">
        <f>(C15-C15*$J$4)*Оглавление!$B$15</f>
        <v>3424.2613192533177</v>
      </c>
      <c r="G15" s="427"/>
      <c r="H15" s="1127">
        <v>3424</v>
      </c>
      <c r="K15" s="34"/>
    </row>
    <row r="16" spans="1:11">
      <c r="A16" s="426" t="s">
        <v>13467</v>
      </c>
      <c r="B16" s="970" t="s">
        <v>13468</v>
      </c>
      <c r="C16" s="1079">
        <v>42.803266490666473</v>
      </c>
      <c r="D16" s="392">
        <f>C16*Оглавление!$B$14</f>
        <v>3852.2939841599828</v>
      </c>
      <c r="E16" s="556">
        <f t="shared" si="0"/>
        <v>3852.2939841599828</v>
      </c>
      <c r="F16" s="582">
        <f>(C16-C16*$J$4)*Оглавление!$B$15</f>
        <v>3424.2613192533177</v>
      </c>
      <c r="G16" s="427"/>
      <c r="H16" s="1127">
        <v>3424</v>
      </c>
      <c r="K16" s="34"/>
    </row>
    <row r="17" spans="1:11" ht="15" customHeight="1">
      <c r="A17" s="988" t="s">
        <v>13469</v>
      </c>
      <c r="B17" s="964"/>
      <c r="C17" s="581"/>
      <c r="D17" s="581"/>
      <c r="E17" s="581"/>
      <c r="F17" s="581"/>
      <c r="G17" s="427"/>
      <c r="H17" s="1127"/>
      <c r="K17" s="34"/>
    </row>
    <row r="18" spans="1:11">
      <c r="A18" s="251" t="s">
        <v>13470</v>
      </c>
      <c r="B18" s="251" t="s">
        <v>13471</v>
      </c>
      <c r="C18" s="1079">
        <v>50.140969317637875</v>
      </c>
      <c r="D18" s="392">
        <f>C18*Оглавление!$B$14</f>
        <v>4512.6872385874085</v>
      </c>
      <c r="E18" s="1063">
        <f>D18-D18*$J$5</f>
        <v>4512.6872385874085</v>
      </c>
      <c r="F18" s="582">
        <f>(C18-C18*$J$4)*Оглавление!$B$15</f>
        <v>4011.2775454110297</v>
      </c>
      <c r="G18" s="427"/>
      <c r="H18" s="1127">
        <v>4011</v>
      </c>
      <c r="K18" s="34"/>
    </row>
    <row r="19" spans="1:11">
      <c r="A19" s="251" t="s">
        <v>13472</v>
      </c>
      <c r="B19" s="251" t="s">
        <v>13473</v>
      </c>
      <c r="C19" s="1079">
        <v>51.978377830407922</v>
      </c>
      <c r="D19" s="392">
        <f>C19*Оглавление!$B$14</f>
        <v>4678.0540047367131</v>
      </c>
      <c r="E19" s="1063">
        <f>D19-D19*$J$5</f>
        <v>4678.0540047367131</v>
      </c>
      <c r="F19" s="582">
        <f>(C19-C19*$J$4)*Оглавление!$B$15</f>
        <v>4158.2702264326335</v>
      </c>
      <c r="G19" s="427"/>
      <c r="H19" s="1127">
        <v>4158</v>
      </c>
      <c r="K19" s="34"/>
    </row>
  </sheetData>
  <mergeCells count="1">
    <mergeCell ref="A1:F1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workbookViewId="0">
      <selection activeCell="E7" sqref="E7:F18"/>
    </sheetView>
  </sheetViews>
  <sheetFormatPr defaultRowHeight="15"/>
  <cols>
    <col min="1" max="1" width="17" style="184" bestFit="1" customWidth="1"/>
    <col min="2" max="2" width="16.7109375" style="184" customWidth="1"/>
    <col min="3" max="3" width="87.140625" style="184" bestFit="1" customWidth="1"/>
    <col min="4" max="6" width="12.7109375" style="184" customWidth="1"/>
    <col min="7" max="7" width="13.85546875" style="184" customWidth="1"/>
    <col min="8" max="8" width="10.85546875" style="184" customWidth="1"/>
    <col min="9" max="9" width="0" style="184" hidden="1" customWidth="1"/>
    <col min="10" max="10" width="9.140625" style="184"/>
    <col min="11" max="11" width="17.42578125" style="184" customWidth="1"/>
    <col min="12" max="256" width="9.140625" style="184"/>
    <col min="257" max="257" width="17" style="184" bestFit="1" customWidth="1"/>
    <col min="258" max="258" width="16.7109375" style="184" customWidth="1"/>
    <col min="259" max="259" width="87.140625" style="184" bestFit="1" customWidth="1"/>
    <col min="260" max="262" width="12.7109375" style="184" customWidth="1"/>
    <col min="263" max="263" width="19.28515625" style="184" customWidth="1"/>
    <col min="264" max="264" width="10.85546875" style="184" customWidth="1"/>
    <col min="265" max="265" width="9.140625" style="184"/>
    <col min="266" max="266" width="11.85546875" style="184" customWidth="1"/>
    <col min="267" max="512" width="9.140625" style="184"/>
    <col min="513" max="513" width="17" style="184" bestFit="1" customWidth="1"/>
    <col min="514" max="514" width="16.7109375" style="184" customWidth="1"/>
    <col min="515" max="515" width="87.140625" style="184" bestFit="1" customWidth="1"/>
    <col min="516" max="518" width="12.7109375" style="184" customWidth="1"/>
    <col min="519" max="519" width="19.28515625" style="184" customWidth="1"/>
    <col min="520" max="520" width="10.85546875" style="184" customWidth="1"/>
    <col min="521" max="521" width="9.140625" style="184"/>
    <col min="522" max="522" width="11.85546875" style="184" customWidth="1"/>
    <col min="523" max="768" width="9.140625" style="184"/>
    <col min="769" max="769" width="17" style="184" bestFit="1" customWidth="1"/>
    <col min="770" max="770" width="16.7109375" style="184" customWidth="1"/>
    <col min="771" max="771" width="87.140625" style="184" bestFit="1" customWidth="1"/>
    <col min="772" max="774" width="12.7109375" style="184" customWidth="1"/>
    <col min="775" max="775" width="19.28515625" style="184" customWidth="1"/>
    <col min="776" max="776" width="10.85546875" style="184" customWidth="1"/>
    <col min="777" max="777" width="9.140625" style="184"/>
    <col min="778" max="778" width="11.85546875" style="184" customWidth="1"/>
    <col min="779" max="1024" width="9.140625" style="184"/>
    <col min="1025" max="1025" width="17" style="184" bestFit="1" customWidth="1"/>
    <col min="1026" max="1026" width="16.7109375" style="184" customWidth="1"/>
    <col min="1027" max="1027" width="87.140625" style="184" bestFit="1" customWidth="1"/>
    <col min="1028" max="1030" width="12.7109375" style="184" customWidth="1"/>
    <col min="1031" max="1031" width="19.28515625" style="184" customWidth="1"/>
    <col min="1032" max="1032" width="10.85546875" style="184" customWidth="1"/>
    <col min="1033" max="1033" width="9.140625" style="184"/>
    <col min="1034" max="1034" width="11.85546875" style="184" customWidth="1"/>
    <col min="1035" max="1280" width="9.140625" style="184"/>
    <col min="1281" max="1281" width="17" style="184" bestFit="1" customWidth="1"/>
    <col min="1282" max="1282" width="16.7109375" style="184" customWidth="1"/>
    <col min="1283" max="1283" width="87.140625" style="184" bestFit="1" customWidth="1"/>
    <col min="1284" max="1286" width="12.7109375" style="184" customWidth="1"/>
    <col min="1287" max="1287" width="19.28515625" style="184" customWidth="1"/>
    <col min="1288" max="1288" width="10.85546875" style="184" customWidth="1"/>
    <col min="1289" max="1289" width="9.140625" style="184"/>
    <col min="1290" max="1290" width="11.85546875" style="184" customWidth="1"/>
    <col min="1291" max="1536" width="9.140625" style="184"/>
    <col min="1537" max="1537" width="17" style="184" bestFit="1" customWidth="1"/>
    <col min="1538" max="1538" width="16.7109375" style="184" customWidth="1"/>
    <col min="1539" max="1539" width="87.140625" style="184" bestFit="1" customWidth="1"/>
    <col min="1540" max="1542" width="12.7109375" style="184" customWidth="1"/>
    <col min="1543" max="1543" width="19.28515625" style="184" customWidth="1"/>
    <col min="1544" max="1544" width="10.85546875" style="184" customWidth="1"/>
    <col min="1545" max="1545" width="9.140625" style="184"/>
    <col min="1546" max="1546" width="11.85546875" style="184" customWidth="1"/>
    <col min="1547" max="1792" width="9.140625" style="184"/>
    <col min="1793" max="1793" width="17" style="184" bestFit="1" customWidth="1"/>
    <col min="1794" max="1794" width="16.7109375" style="184" customWidth="1"/>
    <col min="1795" max="1795" width="87.140625" style="184" bestFit="1" customWidth="1"/>
    <col min="1796" max="1798" width="12.7109375" style="184" customWidth="1"/>
    <col min="1799" max="1799" width="19.28515625" style="184" customWidth="1"/>
    <col min="1800" max="1800" width="10.85546875" style="184" customWidth="1"/>
    <col min="1801" max="1801" width="9.140625" style="184"/>
    <col min="1802" max="1802" width="11.85546875" style="184" customWidth="1"/>
    <col min="1803" max="2048" width="9.140625" style="184"/>
    <col min="2049" max="2049" width="17" style="184" bestFit="1" customWidth="1"/>
    <col min="2050" max="2050" width="16.7109375" style="184" customWidth="1"/>
    <col min="2051" max="2051" width="87.140625" style="184" bestFit="1" customWidth="1"/>
    <col min="2052" max="2054" width="12.7109375" style="184" customWidth="1"/>
    <col min="2055" max="2055" width="19.28515625" style="184" customWidth="1"/>
    <col min="2056" max="2056" width="10.85546875" style="184" customWidth="1"/>
    <col min="2057" max="2057" width="9.140625" style="184"/>
    <col min="2058" max="2058" width="11.85546875" style="184" customWidth="1"/>
    <col min="2059" max="2304" width="9.140625" style="184"/>
    <col min="2305" max="2305" width="17" style="184" bestFit="1" customWidth="1"/>
    <col min="2306" max="2306" width="16.7109375" style="184" customWidth="1"/>
    <col min="2307" max="2307" width="87.140625" style="184" bestFit="1" customWidth="1"/>
    <col min="2308" max="2310" width="12.7109375" style="184" customWidth="1"/>
    <col min="2311" max="2311" width="19.28515625" style="184" customWidth="1"/>
    <col min="2312" max="2312" width="10.85546875" style="184" customWidth="1"/>
    <col min="2313" max="2313" width="9.140625" style="184"/>
    <col min="2314" max="2314" width="11.85546875" style="184" customWidth="1"/>
    <col min="2315" max="2560" width="9.140625" style="184"/>
    <col min="2561" max="2561" width="17" style="184" bestFit="1" customWidth="1"/>
    <col min="2562" max="2562" width="16.7109375" style="184" customWidth="1"/>
    <col min="2563" max="2563" width="87.140625" style="184" bestFit="1" customWidth="1"/>
    <col min="2564" max="2566" width="12.7109375" style="184" customWidth="1"/>
    <col min="2567" max="2567" width="19.28515625" style="184" customWidth="1"/>
    <col min="2568" max="2568" width="10.85546875" style="184" customWidth="1"/>
    <col min="2569" max="2569" width="9.140625" style="184"/>
    <col min="2570" max="2570" width="11.85546875" style="184" customWidth="1"/>
    <col min="2571" max="2816" width="9.140625" style="184"/>
    <col min="2817" max="2817" width="17" style="184" bestFit="1" customWidth="1"/>
    <col min="2818" max="2818" width="16.7109375" style="184" customWidth="1"/>
    <col min="2819" max="2819" width="87.140625" style="184" bestFit="1" customWidth="1"/>
    <col min="2820" max="2822" width="12.7109375" style="184" customWidth="1"/>
    <col min="2823" max="2823" width="19.28515625" style="184" customWidth="1"/>
    <col min="2824" max="2824" width="10.85546875" style="184" customWidth="1"/>
    <col min="2825" max="2825" width="9.140625" style="184"/>
    <col min="2826" max="2826" width="11.85546875" style="184" customWidth="1"/>
    <col min="2827" max="3072" width="9.140625" style="184"/>
    <col min="3073" max="3073" width="17" style="184" bestFit="1" customWidth="1"/>
    <col min="3074" max="3074" width="16.7109375" style="184" customWidth="1"/>
    <col min="3075" max="3075" width="87.140625" style="184" bestFit="1" customWidth="1"/>
    <col min="3076" max="3078" width="12.7109375" style="184" customWidth="1"/>
    <col min="3079" max="3079" width="19.28515625" style="184" customWidth="1"/>
    <col min="3080" max="3080" width="10.85546875" style="184" customWidth="1"/>
    <col min="3081" max="3081" width="9.140625" style="184"/>
    <col min="3082" max="3082" width="11.85546875" style="184" customWidth="1"/>
    <col min="3083" max="3328" width="9.140625" style="184"/>
    <col min="3329" max="3329" width="17" style="184" bestFit="1" customWidth="1"/>
    <col min="3330" max="3330" width="16.7109375" style="184" customWidth="1"/>
    <col min="3331" max="3331" width="87.140625" style="184" bestFit="1" customWidth="1"/>
    <col min="3332" max="3334" width="12.7109375" style="184" customWidth="1"/>
    <col min="3335" max="3335" width="19.28515625" style="184" customWidth="1"/>
    <col min="3336" max="3336" width="10.85546875" style="184" customWidth="1"/>
    <col min="3337" max="3337" width="9.140625" style="184"/>
    <col min="3338" max="3338" width="11.85546875" style="184" customWidth="1"/>
    <col min="3339" max="3584" width="9.140625" style="184"/>
    <col min="3585" max="3585" width="17" style="184" bestFit="1" customWidth="1"/>
    <col min="3586" max="3586" width="16.7109375" style="184" customWidth="1"/>
    <col min="3587" max="3587" width="87.140625" style="184" bestFit="1" customWidth="1"/>
    <col min="3588" max="3590" width="12.7109375" style="184" customWidth="1"/>
    <col min="3591" max="3591" width="19.28515625" style="184" customWidth="1"/>
    <col min="3592" max="3592" width="10.85546875" style="184" customWidth="1"/>
    <col min="3593" max="3593" width="9.140625" style="184"/>
    <col min="3594" max="3594" width="11.85546875" style="184" customWidth="1"/>
    <col min="3595" max="3840" width="9.140625" style="184"/>
    <col min="3841" max="3841" width="17" style="184" bestFit="1" customWidth="1"/>
    <col min="3842" max="3842" width="16.7109375" style="184" customWidth="1"/>
    <col min="3843" max="3843" width="87.140625" style="184" bestFit="1" customWidth="1"/>
    <col min="3844" max="3846" width="12.7109375" style="184" customWidth="1"/>
    <col min="3847" max="3847" width="19.28515625" style="184" customWidth="1"/>
    <col min="3848" max="3848" width="10.85546875" style="184" customWidth="1"/>
    <col min="3849" max="3849" width="9.140625" style="184"/>
    <col min="3850" max="3850" width="11.85546875" style="184" customWidth="1"/>
    <col min="3851" max="4096" width="9.140625" style="184"/>
    <col min="4097" max="4097" width="17" style="184" bestFit="1" customWidth="1"/>
    <col min="4098" max="4098" width="16.7109375" style="184" customWidth="1"/>
    <col min="4099" max="4099" width="87.140625" style="184" bestFit="1" customWidth="1"/>
    <col min="4100" max="4102" width="12.7109375" style="184" customWidth="1"/>
    <col min="4103" max="4103" width="19.28515625" style="184" customWidth="1"/>
    <col min="4104" max="4104" width="10.85546875" style="184" customWidth="1"/>
    <col min="4105" max="4105" width="9.140625" style="184"/>
    <col min="4106" max="4106" width="11.85546875" style="184" customWidth="1"/>
    <col min="4107" max="4352" width="9.140625" style="184"/>
    <col min="4353" max="4353" width="17" style="184" bestFit="1" customWidth="1"/>
    <col min="4354" max="4354" width="16.7109375" style="184" customWidth="1"/>
    <col min="4355" max="4355" width="87.140625" style="184" bestFit="1" customWidth="1"/>
    <col min="4356" max="4358" width="12.7109375" style="184" customWidth="1"/>
    <col min="4359" max="4359" width="19.28515625" style="184" customWidth="1"/>
    <col min="4360" max="4360" width="10.85546875" style="184" customWidth="1"/>
    <col min="4361" max="4361" width="9.140625" style="184"/>
    <col min="4362" max="4362" width="11.85546875" style="184" customWidth="1"/>
    <col min="4363" max="4608" width="9.140625" style="184"/>
    <col min="4609" max="4609" width="17" style="184" bestFit="1" customWidth="1"/>
    <col min="4610" max="4610" width="16.7109375" style="184" customWidth="1"/>
    <col min="4611" max="4611" width="87.140625" style="184" bestFit="1" customWidth="1"/>
    <col min="4612" max="4614" width="12.7109375" style="184" customWidth="1"/>
    <col min="4615" max="4615" width="19.28515625" style="184" customWidth="1"/>
    <col min="4616" max="4616" width="10.85546875" style="184" customWidth="1"/>
    <col min="4617" max="4617" width="9.140625" style="184"/>
    <col min="4618" max="4618" width="11.85546875" style="184" customWidth="1"/>
    <col min="4619" max="4864" width="9.140625" style="184"/>
    <col min="4865" max="4865" width="17" style="184" bestFit="1" customWidth="1"/>
    <col min="4866" max="4866" width="16.7109375" style="184" customWidth="1"/>
    <col min="4867" max="4867" width="87.140625" style="184" bestFit="1" customWidth="1"/>
    <col min="4868" max="4870" width="12.7109375" style="184" customWidth="1"/>
    <col min="4871" max="4871" width="19.28515625" style="184" customWidth="1"/>
    <col min="4872" max="4872" width="10.85546875" style="184" customWidth="1"/>
    <col min="4873" max="4873" width="9.140625" style="184"/>
    <col min="4874" max="4874" width="11.85546875" style="184" customWidth="1"/>
    <col min="4875" max="5120" width="9.140625" style="184"/>
    <col min="5121" max="5121" width="17" style="184" bestFit="1" customWidth="1"/>
    <col min="5122" max="5122" width="16.7109375" style="184" customWidth="1"/>
    <col min="5123" max="5123" width="87.140625" style="184" bestFit="1" customWidth="1"/>
    <col min="5124" max="5126" width="12.7109375" style="184" customWidth="1"/>
    <col min="5127" max="5127" width="19.28515625" style="184" customWidth="1"/>
    <col min="5128" max="5128" width="10.85546875" style="184" customWidth="1"/>
    <col min="5129" max="5129" width="9.140625" style="184"/>
    <col min="5130" max="5130" width="11.85546875" style="184" customWidth="1"/>
    <col min="5131" max="5376" width="9.140625" style="184"/>
    <col min="5377" max="5377" width="17" style="184" bestFit="1" customWidth="1"/>
    <col min="5378" max="5378" width="16.7109375" style="184" customWidth="1"/>
    <col min="5379" max="5379" width="87.140625" style="184" bestFit="1" customWidth="1"/>
    <col min="5380" max="5382" width="12.7109375" style="184" customWidth="1"/>
    <col min="5383" max="5383" width="19.28515625" style="184" customWidth="1"/>
    <col min="5384" max="5384" width="10.85546875" style="184" customWidth="1"/>
    <col min="5385" max="5385" width="9.140625" style="184"/>
    <col min="5386" max="5386" width="11.85546875" style="184" customWidth="1"/>
    <col min="5387" max="5632" width="9.140625" style="184"/>
    <col min="5633" max="5633" width="17" style="184" bestFit="1" customWidth="1"/>
    <col min="5634" max="5634" width="16.7109375" style="184" customWidth="1"/>
    <col min="5635" max="5635" width="87.140625" style="184" bestFit="1" customWidth="1"/>
    <col min="5636" max="5638" width="12.7109375" style="184" customWidth="1"/>
    <col min="5639" max="5639" width="19.28515625" style="184" customWidth="1"/>
    <col min="5640" max="5640" width="10.85546875" style="184" customWidth="1"/>
    <col min="5641" max="5641" width="9.140625" style="184"/>
    <col min="5642" max="5642" width="11.85546875" style="184" customWidth="1"/>
    <col min="5643" max="5888" width="9.140625" style="184"/>
    <col min="5889" max="5889" width="17" style="184" bestFit="1" customWidth="1"/>
    <col min="5890" max="5890" width="16.7109375" style="184" customWidth="1"/>
    <col min="5891" max="5891" width="87.140625" style="184" bestFit="1" customWidth="1"/>
    <col min="5892" max="5894" width="12.7109375" style="184" customWidth="1"/>
    <col min="5895" max="5895" width="19.28515625" style="184" customWidth="1"/>
    <col min="5896" max="5896" width="10.85546875" style="184" customWidth="1"/>
    <col min="5897" max="5897" width="9.140625" style="184"/>
    <col min="5898" max="5898" width="11.85546875" style="184" customWidth="1"/>
    <col min="5899" max="6144" width="9.140625" style="184"/>
    <col min="6145" max="6145" width="17" style="184" bestFit="1" customWidth="1"/>
    <col min="6146" max="6146" width="16.7109375" style="184" customWidth="1"/>
    <col min="6147" max="6147" width="87.140625" style="184" bestFit="1" customWidth="1"/>
    <col min="6148" max="6150" width="12.7109375" style="184" customWidth="1"/>
    <col min="6151" max="6151" width="19.28515625" style="184" customWidth="1"/>
    <col min="6152" max="6152" width="10.85546875" style="184" customWidth="1"/>
    <col min="6153" max="6153" width="9.140625" style="184"/>
    <col min="6154" max="6154" width="11.85546875" style="184" customWidth="1"/>
    <col min="6155" max="6400" width="9.140625" style="184"/>
    <col min="6401" max="6401" width="17" style="184" bestFit="1" customWidth="1"/>
    <col min="6402" max="6402" width="16.7109375" style="184" customWidth="1"/>
    <col min="6403" max="6403" width="87.140625" style="184" bestFit="1" customWidth="1"/>
    <col min="6404" max="6406" width="12.7109375" style="184" customWidth="1"/>
    <col min="6407" max="6407" width="19.28515625" style="184" customWidth="1"/>
    <col min="6408" max="6408" width="10.85546875" style="184" customWidth="1"/>
    <col min="6409" max="6409" width="9.140625" style="184"/>
    <col min="6410" max="6410" width="11.85546875" style="184" customWidth="1"/>
    <col min="6411" max="6656" width="9.140625" style="184"/>
    <col min="6657" max="6657" width="17" style="184" bestFit="1" customWidth="1"/>
    <col min="6658" max="6658" width="16.7109375" style="184" customWidth="1"/>
    <col min="6659" max="6659" width="87.140625" style="184" bestFit="1" customWidth="1"/>
    <col min="6660" max="6662" width="12.7109375" style="184" customWidth="1"/>
    <col min="6663" max="6663" width="19.28515625" style="184" customWidth="1"/>
    <col min="6664" max="6664" width="10.85546875" style="184" customWidth="1"/>
    <col min="6665" max="6665" width="9.140625" style="184"/>
    <col min="6666" max="6666" width="11.85546875" style="184" customWidth="1"/>
    <col min="6667" max="6912" width="9.140625" style="184"/>
    <col min="6913" max="6913" width="17" style="184" bestFit="1" customWidth="1"/>
    <col min="6914" max="6914" width="16.7109375" style="184" customWidth="1"/>
    <col min="6915" max="6915" width="87.140625" style="184" bestFit="1" customWidth="1"/>
    <col min="6916" max="6918" width="12.7109375" style="184" customWidth="1"/>
    <col min="6919" max="6919" width="19.28515625" style="184" customWidth="1"/>
    <col min="6920" max="6920" width="10.85546875" style="184" customWidth="1"/>
    <col min="6921" max="6921" width="9.140625" style="184"/>
    <col min="6922" max="6922" width="11.85546875" style="184" customWidth="1"/>
    <col min="6923" max="7168" width="9.140625" style="184"/>
    <col min="7169" max="7169" width="17" style="184" bestFit="1" customWidth="1"/>
    <col min="7170" max="7170" width="16.7109375" style="184" customWidth="1"/>
    <col min="7171" max="7171" width="87.140625" style="184" bestFit="1" customWidth="1"/>
    <col min="7172" max="7174" width="12.7109375" style="184" customWidth="1"/>
    <col min="7175" max="7175" width="19.28515625" style="184" customWidth="1"/>
    <col min="7176" max="7176" width="10.85546875" style="184" customWidth="1"/>
    <col min="7177" max="7177" width="9.140625" style="184"/>
    <col min="7178" max="7178" width="11.85546875" style="184" customWidth="1"/>
    <col min="7179" max="7424" width="9.140625" style="184"/>
    <col min="7425" max="7425" width="17" style="184" bestFit="1" customWidth="1"/>
    <col min="7426" max="7426" width="16.7109375" style="184" customWidth="1"/>
    <col min="7427" max="7427" width="87.140625" style="184" bestFit="1" customWidth="1"/>
    <col min="7428" max="7430" width="12.7109375" style="184" customWidth="1"/>
    <col min="7431" max="7431" width="19.28515625" style="184" customWidth="1"/>
    <col min="7432" max="7432" width="10.85546875" style="184" customWidth="1"/>
    <col min="7433" max="7433" width="9.140625" style="184"/>
    <col min="7434" max="7434" width="11.85546875" style="184" customWidth="1"/>
    <col min="7435" max="7680" width="9.140625" style="184"/>
    <col min="7681" max="7681" width="17" style="184" bestFit="1" customWidth="1"/>
    <col min="7682" max="7682" width="16.7109375" style="184" customWidth="1"/>
    <col min="7683" max="7683" width="87.140625" style="184" bestFit="1" customWidth="1"/>
    <col min="7684" max="7686" width="12.7109375" style="184" customWidth="1"/>
    <col min="7687" max="7687" width="19.28515625" style="184" customWidth="1"/>
    <col min="7688" max="7688" width="10.85546875" style="184" customWidth="1"/>
    <col min="7689" max="7689" width="9.140625" style="184"/>
    <col min="7690" max="7690" width="11.85546875" style="184" customWidth="1"/>
    <col min="7691" max="7936" width="9.140625" style="184"/>
    <col min="7937" max="7937" width="17" style="184" bestFit="1" customWidth="1"/>
    <col min="7938" max="7938" width="16.7109375" style="184" customWidth="1"/>
    <col min="7939" max="7939" width="87.140625" style="184" bestFit="1" customWidth="1"/>
    <col min="7940" max="7942" width="12.7109375" style="184" customWidth="1"/>
    <col min="7943" max="7943" width="19.28515625" style="184" customWidth="1"/>
    <col min="7944" max="7944" width="10.85546875" style="184" customWidth="1"/>
    <col min="7945" max="7945" width="9.140625" style="184"/>
    <col min="7946" max="7946" width="11.85546875" style="184" customWidth="1"/>
    <col min="7947" max="8192" width="9.140625" style="184"/>
    <col min="8193" max="8193" width="17" style="184" bestFit="1" customWidth="1"/>
    <col min="8194" max="8194" width="16.7109375" style="184" customWidth="1"/>
    <col min="8195" max="8195" width="87.140625" style="184" bestFit="1" customWidth="1"/>
    <col min="8196" max="8198" width="12.7109375" style="184" customWidth="1"/>
    <col min="8199" max="8199" width="19.28515625" style="184" customWidth="1"/>
    <col min="8200" max="8200" width="10.85546875" style="184" customWidth="1"/>
    <col min="8201" max="8201" width="9.140625" style="184"/>
    <col min="8202" max="8202" width="11.85546875" style="184" customWidth="1"/>
    <col min="8203" max="8448" width="9.140625" style="184"/>
    <col min="8449" max="8449" width="17" style="184" bestFit="1" customWidth="1"/>
    <col min="8450" max="8450" width="16.7109375" style="184" customWidth="1"/>
    <col min="8451" max="8451" width="87.140625" style="184" bestFit="1" customWidth="1"/>
    <col min="8452" max="8454" width="12.7109375" style="184" customWidth="1"/>
    <col min="8455" max="8455" width="19.28515625" style="184" customWidth="1"/>
    <col min="8456" max="8456" width="10.85546875" style="184" customWidth="1"/>
    <col min="8457" max="8457" width="9.140625" style="184"/>
    <col min="8458" max="8458" width="11.85546875" style="184" customWidth="1"/>
    <col min="8459" max="8704" width="9.140625" style="184"/>
    <col min="8705" max="8705" width="17" style="184" bestFit="1" customWidth="1"/>
    <col min="8706" max="8706" width="16.7109375" style="184" customWidth="1"/>
    <col min="8707" max="8707" width="87.140625" style="184" bestFit="1" customWidth="1"/>
    <col min="8708" max="8710" width="12.7109375" style="184" customWidth="1"/>
    <col min="8711" max="8711" width="19.28515625" style="184" customWidth="1"/>
    <col min="8712" max="8712" width="10.85546875" style="184" customWidth="1"/>
    <col min="8713" max="8713" width="9.140625" style="184"/>
    <col min="8714" max="8714" width="11.85546875" style="184" customWidth="1"/>
    <col min="8715" max="8960" width="9.140625" style="184"/>
    <col min="8961" max="8961" width="17" style="184" bestFit="1" customWidth="1"/>
    <col min="8962" max="8962" width="16.7109375" style="184" customWidth="1"/>
    <col min="8963" max="8963" width="87.140625" style="184" bestFit="1" customWidth="1"/>
    <col min="8964" max="8966" width="12.7109375" style="184" customWidth="1"/>
    <col min="8967" max="8967" width="19.28515625" style="184" customWidth="1"/>
    <col min="8968" max="8968" width="10.85546875" style="184" customWidth="1"/>
    <col min="8969" max="8969" width="9.140625" style="184"/>
    <col min="8970" max="8970" width="11.85546875" style="184" customWidth="1"/>
    <col min="8971" max="9216" width="9.140625" style="184"/>
    <col min="9217" max="9217" width="17" style="184" bestFit="1" customWidth="1"/>
    <col min="9218" max="9218" width="16.7109375" style="184" customWidth="1"/>
    <col min="9219" max="9219" width="87.140625" style="184" bestFit="1" customWidth="1"/>
    <col min="9220" max="9222" width="12.7109375" style="184" customWidth="1"/>
    <col min="9223" max="9223" width="19.28515625" style="184" customWidth="1"/>
    <col min="9224" max="9224" width="10.85546875" style="184" customWidth="1"/>
    <col min="9225" max="9225" width="9.140625" style="184"/>
    <col min="9226" max="9226" width="11.85546875" style="184" customWidth="1"/>
    <col min="9227" max="9472" width="9.140625" style="184"/>
    <col min="9473" max="9473" width="17" style="184" bestFit="1" customWidth="1"/>
    <col min="9474" max="9474" width="16.7109375" style="184" customWidth="1"/>
    <col min="9475" max="9475" width="87.140625" style="184" bestFit="1" customWidth="1"/>
    <col min="9476" max="9478" width="12.7109375" style="184" customWidth="1"/>
    <col min="9479" max="9479" width="19.28515625" style="184" customWidth="1"/>
    <col min="9480" max="9480" width="10.85546875" style="184" customWidth="1"/>
    <col min="9481" max="9481" width="9.140625" style="184"/>
    <col min="9482" max="9482" width="11.85546875" style="184" customWidth="1"/>
    <col min="9483" max="9728" width="9.140625" style="184"/>
    <col min="9729" max="9729" width="17" style="184" bestFit="1" customWidth="1"/>
    <col min="9730" max="9730" width="16.7109375" style="184" customWidth="1"/>
    <col min="9731" max="9731" width="87.140625" style="184" bestFit="1" customWidth="1"/>
    <col min="9732" max="9734" width="12.7109375" style="184" customWidth="1"/>
    <col min="9735" max="9735" width="19.28515625" style="184" customWidth="1"/>
    <col min="9736" max="9736" width="10.85546875" style="184" customWidth="1"/>
    <col min="9737" max="9737" width="9.140625" style="184"/>
    <col min="9738" max="9738" width="11.85546875" style="184" customWidth="1"/>
    <col min="9739" max="9984" width="9.140625" style="184"/>
    <col min="9985" max="9985" width="17" style="184" bestFit="1" customWidth="1"/>
    <col min="9986" max="9986" width="16.7109375" style="184" customWidth="1"/>
    <col min="9987" max="9987" width="87.140625" style="184" bestFit="1" customWidth="1"/>
    <col min="9988" max="9990" width="12.7109375" style="184" customWidth="1"/>
    <col min="9991" max="9991" width="19.28515625" style="184" customWidth="1"/>
    <col min="9992" max="9992" width="10.85546875" style="184" customWidth="1"/>
    <col min="9993" max="9993" width="9.140625" style="184"/>
    <col min="9994" max="9994" width="11.85546875" style="184" customWidth="1"/>
    <col min="9995" max="10240" width="9.140625" style="184"/>
    <col min="10241" max="10241" width="17" style="184" bestFit="1" customWidth="1"/>
    <col min="10242" max="10242" width="16.7109375" style="184" customWidth="1"/>
    <col min="10243" max="10243" width="87.140625" style="184" bestFit="1" customWidth="1"/>
    <col min="10244" max="10246" width="12.7109375" style="184" customWidth="1"/>
    <col min="10247" max="10247" width="19.28515625" style="184" customWidth="1"/>
    <col min="10248" max="10248" width="10.85546875" style="184" customWidth="1"/>
    <col min="10249" max="10249" width="9.140625" style="184"/>
    <col min="10250" max="10250" width="11.85546875" style="184" customWidth="1"/>
    <col min="10251" max="10496" width="9.140625" style="184"/>
    <col min="10497" max="10497" width="17" style="184" bestFit="1" customWidth="1"/>
    <col min="10498" max="10498" width="16.7109375" style="184" customWidth="1"/>
    <col min="10499" max="10499" width="87.140625" style="184" bestFit="1" customWidth="1"/>
    <col min="10500" max="10502" width="12.7109375" style="184" customWidth="1"/>
    <col min="10503" max="10503" width="19.28515625" style="184" customWidth="1"/>
    <col min="10504" max="10504" width="10.85546875" style="184" customWidth="1"/>
    <col min="10505" max="10505" width="9.140625" style="184"/>
    <col min="10506" max="10506" width="11.85546875" style="184" customWidth="1"/>
    <col min="10507" max="10752" width="9.140625" style="184"/>
    <col min="10753" max="10753" width="17" style="184" bestFit="1" customWidth="1"/>
    <col min="10754" max="10754" width="16.7109375" style="184" customWidth="1"/>
    <col min="10755" max="10755" width="87.140625" style="184" bestFit="1" customWidth="1"/>
    <col min="10756" max="10758" width="12.7109375" style="184" customWidth="1"/>
    <col min="10759" max="10759" width="19.28515625" style="184" customWidth="1"/>
    <col min="10760" max="10760" width="10.85546875" style="184" customWidth="1"/>
    <col min="10761" max="10761" width="9.140625" style="184"/>
    <col min="10762" max="10762" width="11.85546875" style="184" customWidth="1"/>
    <col min="10763" max="11008" width="9.140625" style="184"/>
    <col min="11009" max="11009" width="17" style="184" bestFit="1" customWidth="1"/>
    <col min="11010" max="11010" width="16.7109375" style="184" customWidth="1"/>
    <col min="11011" max="11011" width="87.140625" style="184" bestFit="1" customWidth="1"/>
    <col min="11012" max="11014" width="12.7109375" style="184" customWidth="1"/>
    <col min="11015" max="11015" width="19.28515625" style="184" customWidth="1"/>
    <col min="11016" max="11016" width="10.85546875" style="184" customWidth="1"/>
    <col min="11017" max="11017" width="9.140625" style="184"/>
    <col min="11018" max="11018" width="11.85546875" style="184" customWidth="1"/>
    <col min="11019" max="11264" width="9.140625" style="184"/>
    <col min="11265" max="11265" width="17" style="184" bestFit="1" customWidth="1"/>
    <col min="11266" max="11266" width="16.7109375" style="184" customWidth="1"/>
    <col min="11267" max="11267" width="87.140625" style="184" bestFit="1" customWidth="1"/>
    <col min="11268" max="11270" width="12.7109375" style="184" customWidth="1"/>
    <col min="11271" max="11271" width="19.28515625" style="184" customWidth="1"/>
    <col min="11272" max="11272" width="10.85546875" style="184" customWidth="1"/>
    <col min="11273" max="11273" width="9.140625" style="184"/>
    <col min="11274" max="11274" width="11.85546875" style="184" customWidth="1"/>
    <col min="11275" max="11520" width="9.140625" style="184"/>
    <col min="11521" max="11521" width="17" style="184" bestFit="1" customWidth="1"/>
    <col min="11522" max="11522" width="16.7109375" style="184" customWidth="1"/>
    <col min="11523" max="11523" width="87.140625" style="184" bestFit="1" customWidth="1"/>
    <col min="11524" max="11526" width="12.7109375" style="184" customWidth="1"/>
    <col min="11527" max="11527" width="19.28515625" style="184" customWidth="1"/>
    <col min="11528" max="11528" width="10.85546875" style="184" customWidth="1"/>
    <col min="11529" max="11529" width="9.140625" style="184"/>
    <col min="11530" max="11530" width="11.85546875" style="184" customWidth="1"/>
    <col min="11531" max="11776" width="9.140625" style="184"/>
    <col min="11777" max="11777" width="17" style="184" bestFit="1" customWidth="1"/>
    <col min="11778" max="11778" width="16.7109375" style="184" customWidth="1"/>
    <col min="11779" max="11779" width="87.140625" style="184" bestFit="1" customWidth="1"/>
    <col min="11780" max="11782" width="12.7109375" style="184" customWidth="1"/>
    <col min="11783" max="11783" width="19.28515625" style="184" customWidth="1"/>
    <col min="11784" max="11784" width="10.85546875" style="184" customWidth="1"/>
    <col min="11785" max="11785" width="9.140625" style="184"/>
    <col min="11786" max="11786" width="11.85546875" style="184" customWidth="1"/>
    <col min="11787" max="12032" width="9.140625" style="184"/>
    <col min="12033" max="12033" width="17" style="184" bestFit="1" customWidth="1"/>
    <col min="12034" max="12034" width="16.7109375" style="184" customWidth="1"/>
    <col min="12035" max="12035" width="87.140625" style="184" bestFit="1" customWidth="1"/>
    <col min="12036" max="12038" width="12.7109375" style="184" customWidth="1"/>
    <col min="12039" max="12039" width="19.28515625" style="184" customWidth="1"/>
    <col min="12040" max="12040" width="10.85546875" style="184" customWidth="1"/>
    <col min="12041" max="12041" width="9.140625" style="184"/>
    <col min="12042" max="12042" width="11.85546875" style="184" customWidth="1"/>
    <col min="12043" max="12288" width="9.140625" style="184"/>
    <col min="12289" max="12289" width="17" style="184" bestFit="1" customWidth="1"/>
    <col min="12290" max="12290" width="16.7109375" style="184" customWidth="1"/>
    <col min="12291" max="12291" width="87.140625" style="184" bestFit="1" customWidth="1"/>
    <col min="12292" max="12294" width="12.7109375" style="184" customWidth="1"/>
    <col min="12295" max="12295" width="19.28515625" style="184" customWidth="1"/>
    <col min="12296" max="12296" width="10.85546875" style="184" customWidth="1"/>
    <col min="12297" max="12297" width="9.140625" style="184"/>
    <col min="12298" max="12298" width="11.85546875" style="184" customWidth="1"/>
    <col min="12299" max="12544" width="9.140625" style="184"/>
    <col min="12545" max="12545" width="17" style="184" bestFit="1" customWidth="1"/>
    <col min="12546" max="12546" width="16.7109375" style="184" customWidth="1"/>
    <col min="12547" max="12547" width="87.140625" style="184" bestFit="1" customWidth="1"/>
    <col min="12548" max="12550" width="12.7109375" style="184" customWidth="1"/>
    <col min="12551" max="12551" width="19.28515625" style="184" customWidth="1"/>
    <col min="12552" max="12552" width="10.85546875" style="184" customWidth="1"/>
    <col min="12553" max="12553" width="9.140625" style="184"/>
    <col min="12554" max="12554" width="11.85546875" style="184" customWidth="1"/>
    <col min="12555" max="12800" width="9.140625" style="184"/>
    <col min="12801" max="12801" width="17" style="184" bestFit="1" customWidth="1"/>
    <col min="12802" max="12802" width="16.7109375" style="184" customWidth="1"/>
    <col min="12803" max="12803" width="87.140625" style="184" bestFit="1" customWidth="1"/>
    <col min="12804" max="12806" width="12.7109375" style="184" customWidth="1"/>
    <col min="12807" max="12807" width="19.28515625" style="184" customWidth="1"/>
    <col min="12808" max="12808" width="10.85546875" style="184" customWidth="1"/>
    <col min="12809" max="12809" width="9.140625" style="184"/>
    <col min="12810" max="12810" width="11.85546875" style="184" customWidth="1"/>
    <col min="12811" max="13056" width="9.140625" style="184"/>
    <col min="13057" max="13057" width="17" style="184" bestFit="1" customWidth="1"/>
    <col min="13058" max="13058" width="16.7109375" style="184" customWidth="1"/>
    <col min="13059" max="13059" width="87.140625" style="184" bestFit="1" customWidth="1"/>
    <col min="13060" max="13062" width="12.7109375" style="184" customWidth="1"/>
    <col min="13063" max="13063" width="19.28515625" style="184" customWidth="1"/>
    <col min="13064" max="13064" width="10.85546875" style="184" customWidth="1"/>
    <col min="13065" max="13065" width="9.140625" style="184"/>
    <col min="13066" max="13066" width="11.85546875" style="184" customWidth="1"/>
    <col min="13067" max="13312" width="9.140625" style="184"/>
    <col min="13313" max="13313" width="17" style="184" bestFit="1" customWidth="1"/>
    <col min="13314" max="13314" width="16.7109375" style="184" customWidth="1"/>
    <col min="13315" max="13315" width="87.140625" style="184" bestFit="1" customWidth="1"/>
    <col min="13316" max="13318" width="12.7109375" style="184" customWidth="1"/>
    <col min="13319" max="13319" width="19.28515625" style="184" customWidth="1"/>
    <col min="13320" max="13320" width="10.85546875" style="184" customWidth="1"/>
    <col min="13321" max="13321" width="9.140625" style="184"/>
    <col min="13322" max="13322" width="11.85546875" style="184" customWidth="1"/>
    <col min="13323" max="13568" width="9.140625" style="184"/>
    <col min="13569" max="13569" width="17" style="184" bestFit="1" customWidth="1"/>
    <col min="13570" max="13570" width="16.7109375" style="184" customWidth="1"/>
    <col min="13571" max="13571" width="87.140625" style="184" bestFit="1" customWidth="1"/>
    <col min="13572" max="13574" width="12.7109375" style="184" customWidth="1"/>
    <col min="13575" max="13575" width="19.28515625" style="184" customWidth="1"/>
    <col min="13576" max="13576" width="10.85546875" style="184" customWidth="1"/>
    <col min="13577" max="13577" width="9.140625" style="184"/>
    <col min="13578" max="13578" width="11.85546875" style="184" customWidth="1"/>
    <col min="13579" max="13824" width="9.140625" style="184"/>
    <col min="13825" max="13825" width="17" style="184" bestFit="1" customWidth="1"/>
    <col min="13826" max="13826" width="16.7109375" style="184" customWidth="1"/>
    <col min="13827" max="13827" width="87.140625" style="184" bestFit="1" customWidth="1"/>
    <col min="13828" max="13830" width="12.7109375" style="184" customWidth="1"/>
    <col min="13831" max="13831" width="19.28515625" style="184" customWidth="1"/>
    <col min="13832" max="13832" width="10.85546875" style="184" customWidth="1"/>
    <col min="13833" max="13833" width="9.140625" style="184"/>
    <col min="13834" max="13834" width="11.85546875" style="184" customWidth="1"/>
    <col min="13835" max="14080" width="9.140625" style="184"/>
    <col min="14081" max="14081" width="17" style="184" bestFit="1" customWidth="1"/>
    <col min="14082" max="14082" width="16.7109375" style="184" customWidth="1"/>
    <col min="14083" max="14083" width="87.140625" style="184" bestFit="1" customWidth="1"/>
    <col min="14084" max="14086" width="12.7109375" style="184" customWidth="1"/>
    <col min="14087" max="14087" width="19.28515625" style="184" customWidth="1"/>
    <col min="14088" max="14088" width="10.85546875" style="184" customWidth="1"/>
    <col min="14089" max="14089" width="9.140625" style="184"/>
    <col min="14090" max="14090" width="11.85546875" style="184" customWidth="1"/>
    <col min="14091" max="14336" width="9.140625" style="184"/>
    <col min="14337" max="14337" width="17" style="184" bestFit="1" customWidth="1"/>
    <col min="14338" max="14338" width="16.7109375" style="184" customWidth="1"/>
    <col min="14339" max="14339" width="87.140625" style="184" bestFit="1" customWidth="1"/>
    <col min="14340" max="14342" width="12.7109375" style="184" customWidth="1"/>
    <col min="14343" max="14343" width="19.28515625" style="184" customWidth="1"/>
    <col min="14344" max="14344" width="10.85546875" style="184" customWidth="1"/>
    <col min="14345" max="14345" width="9.140625" style="184"/>
    <col min="14346" max="14346" width="11.85546875" style="184" customWidth="1"/>
    <col min="14347" max="14592" width="9.140625" style="184"/>
    <col min="14593" max="14593" width="17" style="184" bestFit="1" customWidth="1"/>
    <col min="14594" max="14594" width="16.7109375" style="184" customWidth="1"/>
    <col min="14595" max="14595" width="87.140625" style="184" bestFit="1" customWidth="1"/>
    <col min="14596" max="14598" width="12.7109375" style="184" customWidth="1"/>
    <col min="14599" max="14599" width="19.28515625" style="184" customWidth="1"/>
    <col min="14600" max="14600" width="10.85546875" style="184" customWidth="1"/>
    <col min="14601" max="14601" width="9.140625" style="184"/>
    <col min="14602" max="14602" width="11.85546875" style="184" customWidth="1"/>
    <col min="14603" max="14848" width="9.140625" style="184"/>
    <col min="14849" max="14849" width="17" style="184" bestFit="1" customWidth="1"/>
    <col min="14850" max="14850" width="16.7109375" style="184" customWidth="1"/>
    <col min="14851" max="14851" width="87.140625" style="184" bestFit="1" customWidth="1"/>
    <col min="14852" max="14854" width="12.7109375" style="184" customWidth="1"/>
    <col min="14855" max="14855" width="19.28515625" style="184" customWidth="1"/>
    <col min="14856" max="14856" width="10.85546875" style="184" customWidth="1"/>
    <col min="14857" max="14857" width="9.140625" style="184"/>
    <col min="14858" max="14858" width="11.85546875" style="184" customWidth="1"/>
    <col min="14859" max="15104" width="9.140625" style="184"/>
    <col min="15105" max="15105" width="17" style="184" bestFit="1" customWidth="1"/>
    <col min="15106" max="15106" width="16.7109375" style="184" customWidth="1"/>
    <col min="15107" max="15107" width="87.140625" style="184" bestFit="1" customWidth="1"/>
    <col min="15108" max="15110" width="12.7109375" style="184" customWidth="1"/>
    <col min="15111" max="15111" width="19.28515625" style="184" customWidth="1"/>
    <col min="15112" max="15112" width="10.85546875" style="184" customWidth="1"/>
    <col min="15113" max="15113" width="9.140625" style="184"/>
    <col min="15114" max="15114" width="11.85546875" style="184" customWidth="1"/>
    <col min="15115" max="15360" width="9.140625" style="184"/>
    <col min="15361" max="15361" width="17" style="184" bestFit="1" customWidth="1"/>
    <col min="15362" max="15362" width="16.7109375" style="184" customWidth="1"/>
    <col min="15363" max="15363" width="87.140625" style="184" bestFit="1" customWidth="1"/>
    <col min="15364" max="15366" width="12.7109375" style="184" customWidth="1"/>
    <col min="15367" max="15367" width="19.28515625" style="184" customWidth="1"/>
    <col min="15368" max="15368" width="10.85546875" style="184" customWidth="1"/>
    <col min="15369" max="15369" width="9.140625" style="184"/>
    <col min="15370" max="15370" width="11.85546875" style="184" customWidth="1"/>
    <col min="15371" max="15616" width="9.140625" style="184"/>
    <col min="15617" max="15617" width="17" style="184" bestFit="1" customWidth="1"/>
    <col min="15618" max="15618" width="16.7109375" style="184" customWidth="1"/>
    <col min="15619" max="15619" width="87.140625" style="184" bestFit="1" customWidth="1"/>
    <col min="15620" max="15622" width="12.7109375" style="184" customWidth="1"/>
    <col min="15623" max="15623" width="19.28515625" style="184" customWidth="1"/>
    <col min="15624" max="15624" width="10.85546875" style="184" customWidth="1"/>
    <col min="15625" max="15625" width="9.140625" style="184"/>
    <col min="15626" max="15626" width="11.85546875" style="184" customWidth="1"/>
    <col min="15627" max="15872" width="9.140625" style="184"/>
    <col min="15873" max="15873" width="17" style="184" bestFit="1" customWidth="1"/>
    <col min="15874" max="15874" width="16.7109375" style="184" customWidth="1"/>
    <col min="15875" max="15875" width="87.140625" style="184" bestFit="1" customWidth="1"/>
    <col min="15876" max="15878" width="12.7109375" style="184" customWidth="1"/>
    <col min="15879" max="15879" width="19.28515625" style="184" customWidth="1"/>
    <col min="15880" max="15880" width="10.85546875" style="184" customWidth="1"/>
    <col min="15881" max="15881" width="9.140625" style="184"/>
    <col min="15882" max="15882" width="11.85546875" style="184" customWidth="1"/>
    <col min="15883" max="16128" width="9.140625" style="184"/>
    <col min="16129" max="16129" width="17" style="184" bestFit="1" customWidth="1"/>
    <col min="16130" max="16130" width="16.7109375" style="184" customWidth="1"/>
    <col min="16131" max="16131" width="87.140625" style="184" bestFit="1" customWidth="1"/>
    <col min="16132" max="16134" width="12.7109375" style="184" customWidth="1"/>
    <col min="16135" max="16135" width="19.28515625" style="184" customWidth="1"/>
    <col min="16136" max="16136" width="10.85546875" style="184" customWidth="1"/>
    <col min="16137" max="16137" width="9.140625" style="184"/>
    <col min="16138" max="16138" width="11.85546875" style="184" customWidth="1"/>
    <col min="16139" max="16384" width="9.140625" style="184"/>
  </cols>
  <sheetData>
    <row r="1" spans="1:12" ht="17.25" customHeight="1">
      <c r="E1" s="1202"/>
      <c r="F1" s="1202"/>
      <c r="G1" s="1201"/>
    </row>
    <row r="2" spans="1:12">
      <c r="K2" s="819" t="s">
        <v>4</v>
      </c>
      <c r="L2" s="820">
        <v>0</v>
      </c>
    </row>
    <row r="3" spans="1:12">
      <c r="A3" s="1592" t="s">
        <v>13554</v>
      </c>
      <c r="B3" s="1593"/>
      <c r="C3" s="1593"/>
      <c r="D3" s="1593"/>
      <c r="E3" s="816"/>
      <c r="F3" s="816"/>
      <c r="G3" s="816"/>
      <c r="I3" s="484"/>
      <c r="J3" s="484"/>
      <c r="K3" s="817"/>
      <c r="L3" s="818"/>
    </row>
    <row r="4" spans="1:12" ht="38.25">
      <c r="A4" s="485" t="s">
        <v>18</v>
      </c>
      <c r="B4" s="486" t="s">
        <v>19</v>
      </c>
      <c r="C4" s="486" t="s">
        <v>3</v>
      </c>
      <c r="D4" s="486" t="s">
        <v>13320</v>
      </c>
      <c r="E4" s="487" t="s">
        <v>15422</v>
      </c>
      <c r="F4" s="487" t="s">
        <v>7</v>
      </c>
      <c r="G4" s="487" t="s">
        <v>8</v>
      </c>
      <c r="I4" s="768" t="s">
        <v>2004</v>
      </c>
      <c r="J4" s="768" t="s">
        <v>2004</v>
      </c>
      <c r="K4" s="821" t="s">
        <v>3255</v>
      </c>
      <c r="L4" s="820">
        <v>0.1</v>
      </c>
    </row>
    <row r="5" spans="1:12" ht="15" customHeight="1">
      <c r="A5" s="1589" t="s">
        <v>13555</v>
      </c>
      <c r="B5" s="1590"/>
      <c r="C5" s="1591"/>
      <c r="D5" s="504"/>
      <c r="E5" s="991"/>
      <c r="F5" s="504"/>
      <c r="G5" s="504"/>
      <c r="I5" s="769"/>
      <c r="J5" s="1126"/>
    </row>
    <row r="6" spans="1:12">
      <c r="A6" s="815" t="s">
        <v>13556</v>
      </c>
      <c r="B6" s="815"/>
      <c r="C6" s="815"/>
      <c r="D6" s="815"/>
      <c r="E6" s="992"/>
      <c r="F6" s="815"/>
      <c r="G6" s="815"/>
      <c r="I6" s="767"/>
      <c r="J6" s="1126"/>
    </row>
    <row r="7" spans="1:12">
      <c r="A7" s="488" t="s">
        <v>13557</v>
      </c>
      <c r="B7" s="489" t="s">
        <v>37</v>
      </c>
      <c r="C7" s="488" t="s">
        <v>13558</v>
      </c>
      <c r="D7" s="490" t="s">
        <v>13559</v>
      </c>
      <c r="E7" s="1064">
        <v>21.308499999999999</v>
      </c>
      <c r="F7" s="501">
        <f>E7*Оглавление!$B$14</f>
        <v>1917.7649999999999</v>
      </c>
      <c r="G7" s="501">
        <f t="shared" ref="G7:G12" si="0">F7*(1-$L$2)</f>
        <v>1917.7649999999999</v>
      </c>
      <c r="H7" s="171"/>
      <c r="I7" s="764">
        <f>(E7-E7*$L$4)*Оглавление!$B$15</f>
        <v>1917.7649999999999</v>
      </c>
      <c r="J7" s="766">
        <v>2019</v>
      </c>
      <c r="K7" s="34"/>
    </row>
    <row r="8" spans="1:12">
      <c r="A8" s="488" t="s">
        <v>13560</v>
      </c>
      <c r="B8" s="489" t="s">
        <v>35</v>
      </c>
      <c r="C8" s="488" t="s">
        <v>13561</v>
      </c>
      <c r="D8" s="490" t="s">
        <v>13559</v>
      </c>
      <c r="E8" s="1064">
        <v>23.208500000000001</v>
      </c>
      <c r="F8" s="501">
        <f>E8*Оглавление!$B$14</f>
        <v>2088.7649999999999</v>
      </c>
      <c r="G8" s="501">
        <f t="shared" si="0"/>
        <v>2088.7649999999999</v>
      </c>
      <c r="H8" s="171"/>
      <c r="I8" s="764">
        <f>(E8-E8*$L$4)*Оглавление!$B$15</f>
        <v>2088.7649999999999</v>
      </c>
      <c r="J8" s="766">
        <v>2199</v>
      </c>
      <c r="K8" s="34"/>
    </row>
    <row r="9" spans="1:12">
      <c r="A9" s="488" t="s">
        <v>13562</v>
      </c>
      <c r="B9" s="489" t="s">
        <v>26</v>
      </c>
      <c r="C9" s="488" t="s">
        <v>13563</v>
      </c>
      <c r="D9" s="490" t="s">
        <v>13420</v>
      </c>
      <c r="E9" s="1064">
        <v>37.3065</v>
      </c>
      <c r="F9" s="501">
        <f>E9*Оглавление!$B$14</f>
        <v>3357.585</v>
      </c>
      <c r="G9" s="501">
        <f t="shared" si="0"/>
        <v>3357.585</v>
      </c>
      <c r="H9" s="171"/>
      <c r="I9" s="764">
        <f>(E9-E9*$L$4)*Оглавление!$B$15</f>
        <v>3357.585</v>
      </c>
      <c r="J9" s="766">
        <v>3534</v>
      </c>
      <c r="K9" s="34"/>
    </row>
    <row r="10" spans="1:12">
      <c r="A10" s="488" t="s">
        <v>13564</v>
      </c>
      <c r="B10" s="489" t="s">
        <v>36</v>
      </c>
      <c r="C10" s="488" t="s">
        <v>13565</v>
      </c>
      <c r="D10" s="490" t="s">
        <v>13566</v>
      </c>
      <c r="E10" s="1064">
        <v>69.843999999999994</v>
      </c>
      <c r="F10" s="501">
        <f>E10*Оглавление!$B$14</f>
        <v>6285.9599999999991</v>
      </c>
      <c r="G10" s="501">
        <f t="shared" si="0"/>
        <v>6285.9599999999991</v>
      </c>
      <c r="H10" s="171"/>
      <c r="I10" s="764">
        <f>(E10-E10*$L$4)*Оглавление!$B$15</f>
        <v>6285.9599999999991</v>
      </c>
      <c r="J10" s="766">
        <v>6617</v>
      </c>
      <c r="K10" s="34"/>
    </row>
    <row r="11" spans="1:12">
      <c r="A11" s="488" t="s">
        <v>13567</v>
      </c>
      <c r="B11" s="489" t="s">
        <v>34</v>
      </c>
      <c r="C11" s="488" t="s">
        <v>13568</v>
      </c>
      <c r="D11" s="490" t="s">
        <v>13566</v>
      </c>
      <c r="E11" s="1064">
        <v>75.19250000000001</v>
      </c>
      <c r="F11" s="501">
        <f>E11*Оглавление!$B$14</f>
        <v>6767.3250000000007</v>
      </c>
      <c r="G11" s="501">
        <f t="shared" si="0"/>
        <v>6767.3250000000007</v>
      </c>
      <c r="H11" s="171"/>
      <c r="I11" s="764">
        <f>(E11-E11*$L$4)*Оглавление!$B$15</f>
        <v>6767.3250000000007</v>
      </c>
      <c r="J11" s="766">
        <v>7124</v>
      </c>
      <c r="K11" s="34"/>
    </row>
    <row r="12" spans="1:12">
      <c r="A12" s="488" t="s">
        <v>13569</v>
      </c>
      <c r="B12" s="489" t="s">
        <v>53</v>
      </c>
      <c r="C12" s="488" t="s">
        <v>13570</v>
      </c>
      <c r="D12" s="490" t="s">
        <v>13571</v>
      </c>
      <c r="E12" s="1064">
        <v>108.08161010555409</v>
      </c>
      <c r="F12" s="501">
        <f>E12*Оглавление!$B$14</f>
        <v>9727.3449094998687</v>
      </c>
      <c r="G12" s="501">
        <f t="shared" si="0"/>
        <v>9727.3449094998687</v>
      </c>
      <c r="H12" s="171"/>
      <c r="I12" s="764">
        <f>(E12-E12*$L$4)*Оглавление!$B$15</f>
        <v>9727.3449094998687</v>
      </c>
      <c r="J12" s="766">
        <v>10239</v>
      </c>
      <c r="K12" s="34"/>
    </row>
    <row r="13" spans="1:12">
      <c r="A13" s="591" t="s">
        <v>13572</v>
      </c>
      <c r="B13" s="591"/>
      <c r="C13" s="591"/>
      <c r="D13" s="591"/>
      <c r="E13" s="1064"/>
      <c r="F13" s="501"/>
      <c r="G13" s="591"/>
      <c r="H13" s="171"/>
      <c r="I13" s="764"/>
      <c r="J13" s="766"/>
      <c r="K13" s="34"/>
    </row>
    <row r="14" spans="1:12">
      <c r="A14" s="488" t="s">
        <v>13573</v>
      </c>
      <c r="B14" s="489" t="s">
        <v>37</v>
      </c>
      <c r="C14" s="488" t="s">
        <v>13574</v>
      </c>
      <c r="D14" s="490" t="s">
        <v>13575</v>
      </c>
      <c r="E14" s="1064">
        <v>13.3475</v>
      </c>
      <c r="F14" s="501">
        <f>E14*Оглавление!$B$14</f>
        <v>1201.2750000000001</v>
      </c>
      <c r="G14" s="501">
        <f>F14*(1-$L$2)</f>
        <v>1201.2750000000001</v>
      </c>
      <c r="H14" s="171"/>
      <c r="I14" s="764">
        <f>(E14-E14*$L$4)*Оглавление!$B$15</f>
        <v>1201.2750000000001</v>
      </c>
      <c r="J14" s="766">
        <v>1265</v>
      </c>
      <c r="K14" s="34"/>
    </row>
    <row r="15" spans="1:12">
      <c r="A15" s="488" t="s">
        <v>13576</v>
      </c>
      <c r="B15" s="489" t="s">
        <v>35</v>
      </c>
      <c r="C15" s="488" t="s">
        <v>13577</v>
      </c>
      <c r="D15" s="490" t="s">
        <v>13575</v>
      </c>
      <c r="E15" s="1064">
        <v>14.810499999999999</v>
      </c>
      <c r="F15" s="501">
        <f>E15*Оглавление!$B$14</f>
        <v>1332.9449999999999</v>
      </c>
      <c r="G15" s="501">
        <f>F15*(1-$L$2)</f>
        <v>1332.9449999999999</v>
      </c>
      <c r="H15" s="171"/>
      <c r="I15" s="764">
        <f>(E15-E15*$L$4)*Оглавление!$B$15</f>
        <v>1332.9449999999999</v>
      </c>
      <c r="J15" s="766">
        <v>1403</v>
      </c>
      <c r="K15" s="34"/>
    </row>
    <row r="16" spans="1:12">
      <c r="A16" s="591" t="s">
        <v>13578</v>
      </c>
      <c r="B16" s="591"/>
      <c r="C16" s="591"/>
      <c r="D16" s="591"/>
      <c r="E16" s="1064"/>
      <c r="F16" s="501"/>
      <c r="G16" s="501"/>
      <c r="H16" s="171"/>
      <c r="I16" s="764"/>
      <c r="J16" s="766"/>
      <c r="K16" s="34"/>
    </row>
    <row r="17" spans="1:11">
      <c r="A17" s="488" t="s">
        <v>13579</v>
      </c>
      <c r="B17" s="489" t="s">
        <v>37</v>
      </c>
      <c r="C17" s="488" t="s">
        <v>13580</v>
      </c>
      <c r="D17" s="490" t="s">
        <v>13575</v>
      </c>
      <c r="E17" s="1064">
        <v>14.019311462000001</v>
      </c>
      <c r="F17" s="501">
        <f>E17*Оглавление!$B$14</f>
        <v>1261.7380315800001</v>
      </c>
      <c r="G17" s="501">
        <f>F17*(1-$L$2)</f>
        <v>1261.7380315800001</v>
      </c>
      <c r="H17" s="171"/>
      <c r="I17" s="764">
        <f>(E17-E17*$L$4)*Оглавление!$B$15</f>
        <v>1261.7380315800001</v>
      </c>
      <c r="J17" s="766">
        <v>1328</v>
      </c>
      <c r="K17" s="34"/>
    </row>
    <row r="18" spans="1:11">
      <c r="A18" s="488" t="s">
        <v>13581</v>
      </c>
      <c r="B18" s="489" t="s">
        <v>35</v>
      </c>
      <c r="C18" s="488" t="s">
        <v>13582</v>
      </c>
      <c r="D18" s="490" t="s">
        <v>13575</v>
      </c>
      <c r="E18" s="1064">
        <v>15.5522518205</v>
      </c>
      <c r="F18" s="501">
        <f>E18*Оглавление!$B$14</f>
        <v>1399.702663845</v>
      </c>
      <c r="G18" s="501">
        <f>F18*(1-$L$2)</f>
        <v>1399.702663845</v>
      </c>
      <c r="H18" s="171"/>
      <c r="I18" s="764">
        <f>(E18-E18*$L$4)*Оглавление!$B$15</f>
        <v>1399.702663845</v>
      </c>
      <c r="J18" s="766">
        <v>1473</v>
      </c>
      <c r="K18" s="34"/>
    </row>
  </sheetData>
  <mergeCells count="2">
    <mergeCell ref="A5:C5"/>
    <mergeCell ref="A3:D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3"/>
  <sheetViews>
    <sheetView topLeftCell="B1" workbookViewId="0">
      <selection activeCell="F8" sqref="F8:G13"/>
    </sheetView>
  </sheetViews>
  <sheetFormatPr defaultColWidth="9.140625" defaultRowHeight="15"/>
  <cols>
    <col min="1" max="1" width="3" style="184" customWidth="1"/>
    <col min="2" max="2" width="17.42578125" style="184" customWidth="1"/>
    <col min="3" max="3" width="8.28515625" style="184" customWidth="1"/>
    <col min="4" max="4" width="68.28515625" style="184" customWidth="1"/>
    <col min="5" max="7" width="11.7109375" style="184" customWidth="1"/>
    <col min="8" max="8" width="14.140625" style="184" customWidth="1"/>
    <col min="9" max="9" width="9.140625" style="184"/>
    <col min="10" max="10" width="0" style="184" hidden="1" customWidth="1"/>
    <col min="11" max="11" width="9.140625" style="184"/>
    <col min="12" max="12" width="21.7109375" style="184" customWidth="1"/>
    <col min="13" max="256" width="9.140625" style="184"/>
    <col min="257" max="257" width="3" style="184" customWidth="1"/>
    <col min="258" max="258" width="17.42578125" style="184" customWidth="1"/>
    <col min="259" max="259" width="8.28515625" style="184" customWidth="1"/>
    <col min="260" max="260" width="68.28515625" style="184" customWidth="1"/>
    <col min="261" max="261" width="11.7109375" style="184" customWidth="1"/>
    <col min="262" max="262" width="15.28515625" style="184" customWidth="1"/>
    <col min="263" max="263" width="11.7109375" style="184" customWidth="1"/>
    <col min="264" max="264" width="19" style="184" customWidth="1"/>
    <col min="265" max="266" width="9.140625" style="184"/>
    <col min="267" max="267" width="11.7109375" style="184" customWidth="1"/>
    <col min="268" max="512" width="9.140625" style="184"/>
    <col min="513" max="513" width="3" style="184" customWidth="1"/>
    <col min="514" max="514" width="17.42578125" style="184" customWidth="1"/>
    <col min="515" max="515" width="8.28515625" style="184" customWidth="1"/>
    <col min="516" max="516" width="68.28515625" style="184" customWidth="1"/>
    <col min="517" max="517" width="11.7109375" style="184" customWidth="1"/>
    <col min="518" max="518" width="15.28515625" style="184" customWidth="1"/>
    <col min="519" max="519" width="11.7109375" style="184" customWidth="1"/>
    <col min="520" max="520" width="19" style="184" customWidth="1"/>
    <col min="521" max="522" width="9.140625" style="184"/>
    <col min="523" max="523" width="11.7109375" style="184" customWidth="1"/>
    <col min="524" max="768" width="9.140625" style="184"/>
    <col min="769" max="769" width="3" style="184" customWidth="1"/>
    <col min="770" max="770" width="17.42578125" style="184" customWidth="1"/>
    <col min="771" max="771" width="8.28515625" style="184" customWidth="1"/>
    <col min="772" max="772" width="68.28515625" style="184" customWidth="1"/>
    <col min="773" max="773" width="11.7109375" style="184" customWidth="1"/>
    <col min="774" max="774" width="15.28515625" style="184" customWidth="1"/>
    <col min="775" max="775" width="11.7109375" style="184" customWidth="1"/>
    <col min="776" max="776" width="19" style="184" customWidth="1"/>
    <col min="777" max="778" width="9.140625" style="184"/>
    <col min="779" max="779" width="11.7109375" style="184" customWidth="1"/>
    <col min="780" max="1024" width="9.140625" style="184"/>
    <col min="1025" max="1025" width="3" style="184" customWidth="1"/>
    <col min="1026" max="1026" width="17.42578125" style="184" customWidth="1"/>
    <col min="1027" max="1027" width="8.28515625" style="184" customWidth="1"/>
    <col min="1028" max="1028" width="68.28515625" style="184" customWidth="1"/>
    <col min="1029" max="1029" width="11.7109375" style="184" customWidth="1"/>
    <col min="1030" max="1030" width="15.28515625" style="184" customWidth="1"/>
    <col min="1031" max="1031" width="11.7109375" style="184" customWidth="1"/>
    <col min="1032" max="1032" width="19" style="184" customWidth="1"/>
    <col min="1033" max="1034" width="9.140625" style="184"/>
    <col min="1035" max="1035" width="11.7109375" style="184" customWidth="1"/>
    <col min="1036" max="1280" width="9.140625" style="184"/>
    <col min="1281" max="1281" width="3" style="184" customWidth="1"/>
    <col min="1282" max="1282" width="17.42578125" style="184" customWidth="1"/>
    <col min="1283" max="1283" width="8.28515625" style="184" customWidth="1"/>
    <col min="1284" max="1284" width="68.28515625" style="184" customWidth="1"/>
    <col min="1285" max="1285" width="11.7109375" style="184" customWidth="1"/>
    <col min="1286" max="1286" width="15.28515625" style="184" customWidth="1"/>
    <col min="1287" max="1287" width="11.7109375" style="184" customWidth="1"/>
    <col min="1288" max="1288" width="19" style="184" customWidth="1"/>
    <col min="1289" max="1290" width="9.140625" style="184"/>
    <col min="1291" max="1291" width="11.7109375" style="184" customWidth="1"/>
    <col min="1292" max="1536" width="9.140625" style="184"/>
    <col min="1537" max="1537" width="3" style="184" customWidth="1"/>
    <col min="1538" max="1538" width="17.42578125" style="184" customWidth="1"/>
    <col min="1539" max="1539" width="8.28515625" style="184" customWidth="1"/>
    <col min="1540" max="1540" width="68.28515625" style="184" customWidth="1"/>
    <col min="1541" max="1541" width="11.7109375" style="184" customWidth="1"/>
    <col min="1542" max="1542" width="15.28515625" style="184" customWidth="1"/>
    <col min="1543" max="1543" width="11.7109375" style="184" customWidth="1"/>
    <col min="1544" max="1544" width="19" style="184" customWidth="1"/>
    <col min="1545" max="1546" width="9.140625" style="184"/>
    <col min="1547" max="1547" width="11.7109375" style="184" customWidth="1"/>
    <col min="1548" max="1792" width="9.140625" style="184"/>
    <col min="1793" max="1793" width="3" style="184" customWidth="1"/>
    <col min="1794" max="1794" width="17.42578125" style="184" customWidth="1"/>
    <col min="1795" max="1795" width="8.28515625" style="184" customWidth="1"/>
    <col min="1796" max="1796" width="68.28515625" style="184" customWidth="1"/>
    <col min="1797" max="1797" width="11.7109375" style="184" customWidth="1"/>
    <col min="1798" max="1798" width="15.28515625" style="184" customWidth="1"/>
    <col min="1799" max="1799" width="11.7109375" style="184" customWidth="1"/>
    <col min="1800" max="1800" width="19" style="184" customWidth="1"/>
    <col min="1801" max="1802" width="9.140625" style="184"/>
    <col min="1803" max="1803" width="11.7109375" style="184" customWidth="1"/>
    <col min="1804" max="2048" width="9.140625" style="184"/>
    <col min="2049" max="2049" width="3" style="184" customWidth="1"/>
    <col min="2050" max="2050" width="17.42578125" style="184" customWidth="1"/>
    <col min="2051" max="2051" width="8.28515625" style="184" customWidth="1"/>
    <col min="2052" max="2052" width="68.28515625" style="184" customWidth="1"/>
    <col min="2053" max="2053" width="11.7109375" style="184" customWidth="1"/>
    <col min="2054" max="2054" width="15.28515625" style="184" customWidth="1"/>
    <col min="2055" max="2055" width="11.7109375" style="184" customWidth="1"/>
    <col min="2056" max="2056" width="19" style="184" customWidth="1"/>
    <col min="2057" max="2058" width="9.140625" style="184"/>
    <col min="2059" max="2059" width="11.7109375" style="184" customWidth="1"/>
    <col min="2060" max="2304" width="9.140625" style="184"/>
    <col min="2305" max="2305" width="3" style="184" customWidth="1"/>
    <col min="2306" max="2306" width="17.42578125" style="184" customWidth="1"/>
    <col min="2307" max="2307" width="8.28515625" style="184" customWidth="1"/>
    <col min="2308" max="2308" width="68.28515625" style="184" customWidth="1"/>
    <col min="2309" max="2309" width="11.7109375" style="184" customWidth="1"/>
    <col min="2310" max="2310" width="15.28515625" style="184" customWidth="1"/>
    <col min="2311" max="2311" width="11.7109375" style="184" customWidth="1"/>
    <col min="2312" max="2312" width="19" style="184" customWidth="1"/>
    <col min="2313" max="2314" width="9.140625" style="184"/>
    <col min="2315" max="2315" width="11.7109375" style="184" customWidth="1"/>
    <col min="2316" max="2560" width="9.140625" style="184"/>
    <col min="2561" max="2561" width="3" style="184" customWidth="1"/>
    <col min="2562" max="2562" width="17.42578125" style="184" customWidth="1"/>
    <col min="2563" max="2563" width="8.28515625" style="184" customWidth="1"/>
    <col min="2564" max="2564" width="68.28515625" style="184" customWidth="1"/>
    <col min="2565" max="2565" width="11.7109375" style="184" customWidth="1"/>
    <col min="2566" max="2566" width="15.28515625" style="184" customWidth="1"/>
    <col min="2567" max="2567" width="11.7109375" style="184" customWidth="1"/>
    <col min="2568" max="2568" width="19" style="184" customWidth="1"/>
    <col min="2569" max="2570" width="9.140625" style="184"/>
    <col min="2571" max="2571" width="11.7109375" style="184" customWidth="1"/>
    <col min="2572" max="2816" width="9.140625" style="184"/>
    <col min="2817" max="2817" width="3" style="184" customWidth="1"/>
    <col min="2818" max="2818" width="17.42578125" style="184" customWidth="1"/>
    <col min="2819" max="2819" width="8.28515625" style="184" customWidth="1"/>
    <col min="2820" max="2820" width="68.28515625" style="184" customWidth="1"/>
    <col min="2821" max="2821" width="11.7109375" style="184" customWidth="1"/>
    <col min="2822" max="2822" width="15.28515625" style="184" customWidth="1"/>
    <col min="2823" max="2823" width="11.7109375" style="184" customWidth="1"/>
    <col min="2824" max="2824" width="19" style="184" customWidth="1"/>
    <col min="2825" max="2826" width="9.140625" style="184"/>
    <col min="2827" max="2827" width="11.7109375" style="184" customWidth="1"/>
    <col min="2828" max="3072" width="9.140625" style="184"/>
    <col min="3073" max="3073" width="3" style="184" customWidth="1"/>
    <col min="3074" max="3074" width="17.42578125" style="184" customWidth="1"/>
    <col min="3075" max="3075" width="8.28515625" style="184" customWidth="1"/>
    <col min="3076" max="3076" width="68.28515625" style="184" customWidth="1"/>
    <col min="3077" max="3077" width="11.7109375" style="184" customWidth="1"/>
    <col min="3078" max="3078" width="15.28515625" style="184" customWidth="1"/>
    <col min="3079" max="3079" width="11.7109375" style="184" customWidth="1"/>
    <col min="3080" max="3080" width="19" style="184" customWidth="1"/>
    <col min="3081" max="3082" width="9.140625" style="184"/>
    <col min="3083" max="3083" width="11.7109375" style="184" customWidth="1"/>
    <col min="3084" max="3328" width="9.140625" style="184"/>
    <col min="3329" max="3329" width="3" style="184" customWidth="1"/>
    <col min="3330" max="3330" width="17.42578125" style="184" customWidth="1"/>
    <col min="3331" max="3331" width="8.28515625" style="184" customWidth="1"/>
    <col min="3332" max="3332" width="68.28515625" style="184" customWidth="1"/>
    <col min="3333" max="3333" width="11.7109375" style="184" customWidth="1"/>
    <col min="3334" max="3334" width="15.28515625" style="184" customWidth="1"/>
    <col min="3335" max="3335" width="11.7109375" style="184" customWidth="1"/>
    <col min="3336" max="3336" width="19" style="184" customWidth="1"/>
    <col min="3337" max="3338" width="9.140625" style="184"/>
    <col min="3339" max="3339" width="11.7109375" style="184" customWidth="1"/>
    <col min="3340" max="3584" width="9.140625" style="184"/>
    <col min="3585" max="3585" width="3" style="184" customWidth="1"/>
    <col min="3586" max="3586" width="17.42578125" style="184" customWidth="1"/>
    <col min="3587" max="3587" width="8.28515625" style="184" customWidth="1"/>
    <col min="3588" max="3588" width="68.28515625" style="184" customWidth="1"/>
    <col min="3589" max="3589" width="11.7109375" style="184" customWidth="1"/>
    <col min="3590" max="3590" width="15.28515625" style="184" customWidth="1"/>
    <col min="3591" max="3591" width="11.7109375" style="184" customWidth="1"/>
    <col min="3592" max="3592" width="19" style="184" customWidth="1"/>
    <col min="3593" max="3594" width="9.140625" style="184"/>
    <col min="3595" max="3595" width="11.7109375" style="184" customWidth="1"/>
    <col min="3596" max="3840" width="9.140625" style="184"/>
    <col min="3841" max="3841" width="3" style="184" customWidth="1"/>
    <col min="3842" max="3842" width="17.42578125" style="184" customWidth="1"/>
    <col min="3843" max="3843" width="8.28515625" style="184" customWidth="1"/>
    <col min="3844" max="3844" width="68.28515625" style="184" customWidth="1"/>
    <col min="3845" max="3845" width="11.7109375" style="184" customWidth="1"/>
    <col min="3846" max="3846" width="15.28515625" style="184" customWidth="1"/>
    <col min="3847" max="3847" width="11.7109375" style="184" customWidth="1"/>
    <col min="3848" max="3848" width="19" style="184" customWidth="1"/>
    <col min="3849" max="3850" width="9.140625" style="184"/>
    <col min="3851" max="3851" width="11.7109375" style="184" customWidth="1"/>
    <col min="3852" max="4096" width="9.140625" style="184"/>
    <col min="4097" max="4097" width="3" style="184" customWidth="1"/>
    <col min="4098" max="4098" width="17.42578125" style="184" customWidth="1"/>
    <col min="4099" max="4099" width="8.28515625" style="184" customWidth="1"/>
    <col min="4100" max="4100" width="68.28515625" style="184" customWidth="1"/>
    <col min="4101" max="4101" width="11.7109375" style="184" customWidth="1"/>
    <col min="4102" max="4102" width="15.28515625" style="184" customWidth="1"/>
    <col min="4103" max="4103" width="11.7109375" style="184" customWidth="1"/>
    <col min="4104" max="4104" width="19" style="184" customWidth="1"/>
    <col min="4105" max="4106" width="9.140625" style="184"/>
    <col min="4107" max="4107" width="11.7109375" style="184" customWidth="1"/>
    <col min="4108" max="4352" width="9.140625" style="184"/>
    <col min="4353" max="4353" width="3" style="184" customWidth="1"/>
    <col min="4354" max="4354" width="17.42578125" style="184" customWidth="1"/>
    <col min="4355" max="4355" width="8.28515625" style="184" customWidth="1"/>
    <col min="4356" max="4356" width="68.28515625" style="184" customWidth="1"/>
    <col min="4357" max="4357" width="11.7109375" style="184" customWidth="1"/>
    <col min="4358" max="4358" width="15.28515625" style="184" customWidth="1"/>
    <col min="4359" max="4359" width="11.7109375" style="184" customWidth="1"/>
    <col min="4360" max="4360" width="19" style="184" customWidth="1"/>
    <col min="4361" max="4362" width="9.140625" style="184"/>
    <col min="4363" max="4363" width="11.7109375" style="184" customWidth="1"/>
    <col min="4364" max="4608" width="9.140625" style="184"/>
    <col min="4609" max="4609" width="3" style="184" customWidth="1"/>
    <col min="4610" max="4610" width="17.42578125" style="184" customWidth="1"/>
    <col min="4611" max="4611" width="8.28515625" style="184" customWidth="1"/>
    <col min="4612" max="4612" width="68.28515625" style="184" customWidth="1"/>
    <col min="4613" max="4613" width="11.7109375" style="184" customWidth="1"/>
    <col min="4614" max="4614" width="15.28515625" style="184" customWidth="1"/>
    <col min="4615" max="4615" width="11.7109375" style="184" customWidth="1"/>
    <col min="4616" max="4616" width="19" style="184" customWidth="1"/>
    <col min="4617" max="4618" width="9.140625" style="184"/>
    <col min="4619" max="4619" width="11.7109375" style="184" customWidth="1"/>
    <col min="4620" max="4864" width="9.140625" style="184"/>
    <col min="4865" max="4865" width="3" style="184" customWidth="1"/>
    <col min="4866" max="4866" width="17.42578125" style="184" customWidth="1"/>
    <col min="4867" max="4867" width="8.28515625" style="184" customWidth="1"/>
    <col min="4868" max="4868" width="68.28515625" style="184" customWidth="1"/>
    <col min="4869" max="4869" width="11.7109375" style="184" customWidth="1"/>
    <col min="4870" max="4870" width="15.28515625" style="184" customWidth="1"/>
    <col min="4871" max="4871" width="11.7109375" style="184" customWidth="1"/>
    <col min="4872" max="4872" width="19" style="184" customWidth="1"/>
    <col min="4873" max="4874" width="9.140625" style="184"/>
    <col min="4875" max="4875" width="11.7109375" style="184" customWidth="1"/>
    <col min="4876" max="5120" width="9.140625" style="184"/>
    <col min="5121" max="5121" width="3" style="184" customWidth="1"/>
    <col min="5122" max="5122" width="17.42578125" style="184" customWidth="1"/>
    <col min="5123" max="5123" width="8.28515625" style="184" customWidth="1"/>
    <col min="5124" max="5124" width="68.28515625" style="184" customWidth="1"/>
    <col min="5125" max="5125" width="11.7109375" style="184" customWidth="1"/>
    <col min="5126" max="5126" width="15.28515625" style="184" customWidth="1"/>
    <col min="5127" max="5127" width="11.7109375" style="184" customWidth="1"/>
    <col min="5128" max="5128" width="19" style="184" customWidth="1"/>
    <col min="5129" max="5130" width="9.140625" style="184"/>
    <col min="5131" max="5131" width="11.7109375" style="184" customWidth="1"/>
    <col min="5132" max="5376" width="9.140625" style="184"/>
    <col min="5377" max="5377" width="3" style="184" customWidth="1"/>
    <col min="5378" max="5378" width="17.42578125" style="184" customWidth="1"/>
    <col min="5379" max="5379" width="8.28515625" style="184" customWidth="1"/>
    <col min="5380" max="5380" width="68.28515625" style="184" customWidth="1"/>
    <col min="5381" max="5381" width="11.7109375" style="184" customWidth="1"/>
    <col min="5382" max="5382" width="15.28515625" style="184" customWidth="1"/>
    <col min="5383" max="5383" width="11.7109375" style="184" customWidth="1"/>
    <col min="5384" max="5384" width="19" style="184" customWidth="1"/>
    <col min="5385" max="5386" width="9.140625" style="184"/>
    <col min="5387" max="5387" width="11.7109375" style="184" customWidth="1"/>
    <col min="5388" max="5632" width="9.140625" style="184"/>
    <col min="5633" max="5633" width="3" style="184" customWidth="1"/>
    <col min="5634" max="5634" width="17.42578125" style="184" customWidth="1"/>
    <col min="5635" max="5635" width="8.28515625" style="184" customWidth="1"/>
    <col min="5636" max="5636" width="68.28515625" style="184" customWidth="1"/>
    <col min="5637" max="5637" width="11.7109375" style="184" customWidth="1"/>
    <col min="5638" max="5638" width="15.28515625" style="184" customWidth="1"/>
    <col min="5639" max="5639" width="11.7109375" style="184" customWidth="1"/>
    <col min="5640" max="5640" width="19" style="184" customWidth="1"/>
    <col min="5641" max="5642" width="9.140625" style="184"/>
    <col min="5643" max="5643" width="11.7109375" style="184" customWidth="1"/>
    <col min="5644" max="5888" width="9.140625" style="184"/>
    <col min="5889" max="5889" width="3" style="184" customWidth="1"/>
    <col min="5890" max="5890" width="17.42578125" style="184" customWidth="1"/>
    <col min="5891" max="5891" width="8.28515625" style="184" customWidth="1"/>
    <col min="5892" max="5892" width="68.28515625" style="184" customWidth="1"/>
    <col min="5893" max="5893" width="11.7109375" style="184" customWidth="1"/>
    <col min="5894" max="5894" width="15.28515625" style="184" customWidth="1"/>
    <col min="5895" max="5895" width="11.7109375" style="184" customWidth="1"/>
    <col min="5896" max="5896" width="19" style="184" customWidth="1"/>
    <col min="5897" max="5898" width="9.140625" style="184"/>
    <col min="5899" max="5899" width="11.7109375" style="184" customWidth="1"/>
    <col min="5900" max="6144" width="9.140625" style="184"/>
    <col min="6145" max="6145" width="3" style="184" customWidth="1"/>
    <col min="6146" max="6146" width="17.42578125" style="184" customWidth="1"/>
    <col min="6147" max="6147" width="8.28515625" style="184" customWidth="1"/>
    <col min="6148" max="6148" width="68.28515625" style="184" customWidth="1"/>
    <col min="6149" max="6149" width="11.7109375" style="184" customWidth="1"/>
    <col min="6150" max="6150" width="15.28515625" style="184" customWidth="1"/>
    <col min="6151" max="6151" width="11.7109375" style="184" customWidth="1"/>
    <col min="6152" max="6152" width="19" style="184" customWidth="1"/>
    <col min="6153" max="6154" width="9.140625" style="184"/>
    <col min="6155" max="6155" width="11.7109375" style="184" customWidth="1"/>
    <col min="6156" max="6400" width="9.140625" style="184"/>
    <col min="6401" max="6401" width="3" style="184" customWidth="1"/>
    <col min="6402" max="6402" width="17.42578125" style="184" customWidth="1"/>
    <col min="6403" max="6403" width="8.28515625" style="184" customWidth="1"/>
    <col min="6404" max="6404" width="68.28515625" style="184" customWidth="1"/>
    <col min="6405" max="6405" width="11.7109375" style="184" customWidth="1"/>
    <col min="6406" max="6406" width="15.28515625" style="184" customWidth="1"/>
    <col min="6407" max="6407" width="11.7109375" style="184" customWidth="1"/>
    <col min="6408" max="6408" width="19" style="184" customWidth="1"/>
    <col min="6409" max="6410" width="9.140625" style="184"/>
    <col min="6411" max="6411" width="11.7109375" style="184" customWidth="1"/>
    <col min="6412" max="6656" width="9.140625" style="184"/>
    <col min="6657" max="6657" width="3" style="184" customWidth="1"/>
    <col min="6658" max="6658" width="17.42578125" style="184" customWidth="1"/>
    <col min="6659" max="6659" width="8.28515625" style="184" customWidth="1"/>
    <col min="6660" max="6660" width="68.28515625" style="184" customWidth="1"/>
    <col min="6661" max="6661" width="11.7109375" style="184" customWidth="1"/>
    <col min="6662" max="6662" width="15.28515625" style="184" customWidth="1"/>
    <col min="6663" max="6663" width="11.7109375" style="184" customWidth="1"/>
    <col min="6664" max="6664" width="19" style="184" customWidth="1"/>
    <col min="6665" max="6666" width="9.140625" style="184"/>
    <col min="6667" max="6667" width="11.7109375" style="184" customWidth="1"/>
    <col min="6668" max="6912" width="9.140625" style="184"/>
    <col min="6913" max="6913" width="3" style="184" customWidth="1"/>
    <col min="6914" max="6914" width="17.42578125" style="184" customWidth="1"/>
    <col min="6915" max="6915" width="8.28515625" style="184" customWidth="1"/>
    <col min="6916" max="6916" width="68.28515625" style="184" customWidth="1"/>
    <col min="6917" max="6917" width="11.7109375" style="184" customWidth="1"/>
    <col min="6918" max="6918" width="15.28515625" style="184" customWidth="1"/>
    <col min="6919" max="6919" width="11.7109375" style="184" customWidth="1"/>
    <col min="6920" max="6920" width="19" style="184" customWidth="1"/>
    <col min="6921" max="6922" width="9.140625" style="184"/>
    <col min="6923" max="6923" width="11.7109375" style="184" customWidth="1"/>
    <col min="6924" max="7168" width="9.140625" style="184"/>
    <col min="7169" max="7169" width="3" style="184" customWidth="1"/>
    <col min="7170" max="7170" width="17.42578125" style="184" customWidth="1"/>
    <col min="7171" max="7171" width="8.28515625" style="184" customWidth="1"/>
    <col min="7172" max="7172" width="68.28515625" style="184" customWidth="1"/>
    <col min="7173" max="7173" width="11.7109375" style="184" customWidth="1"/>
    <col min="7174" max="7174" width="15.28515625" style="184" customWidth="1"/>
    <col min="7175" max="7175" width="11.7109375" style="184" customWidth="1"/>
    <col min="7176" max="7176" width="19" style="184" customWidth="1"/>
    <col min="7177" max="7178" width="9.140625" style="184"/>
    <col min="7179" max="7179" width="11.7109375" style="184" customWidth="1"/>
    <col min="7180" max="7424" width="9.140625" style="184"/>
    <col min="7425" max="7425" width="3" style="184" customWidth="1"/>
    <col min="7426" max="7426" width="17.42578125" style="184" customWidth="1"/>
    <col min="7427" max="7427" width="8.28515625" style="184" customWidth="1"/>
    <col min="7428" max="7428" width="68.28515625" style="184" customWidth="1"/>
    <col min="7429" max="7429" width="11.7109375" style="184" customWidth="1"/>
    <col min="7430" max="7430" width="15.28515625" style="184" customWidth="1"/>
    <col min="7431" max="7431" width="11.7109375" style="184" customWidth="1"/>
    <col min="7432" max="7432" width="19" style="184" customWidth="1"/>
    <col min="7433" max="7434" width="9.140625" style="184"/>
    <col min="7435" max="7435" width="11.7109375" style="184" customWidth="1"/>
    <col min="7436" max="7680" width="9.140625" style="184"/>
    <col min="7681" max="7681" width="3" style="184" customWidth="1"/>
    <col min="7682" max="7682" width="17.42578125" style="184" customWidth="1"/>
    <col min="7683" max="7683" width="8.28515625" style="184" customWidth="1"/>
    <col min="7684" max="7684" width="68.28515625" style="184" customWidth="1"/>
    <col min="7685" max="7685" width="11.7109375" style="184" customWidth="1"/>
    <col min="7686" max="7686" width="15.28515625" style="184" customWidth="1"/>
    <col min="7687" max="7687" width="11.7109375" style="184" customWidth="1"/>
    <col min="7688" max="7688" width="19" style="184" customWidth="1"/>
    <col min="7689" max="7690" width="9.140625" style="184"/>
    <col min="7691" max="7691" width="11.7109375" style="184" customWidth="1"/>
    <col min="7692" max="7936" width="9.140625" style="184"/>
    <col min="7937" max="7937" width="3" style="184" customWidth="1"/>
    <col min="7938" max="7938" width="17.42578125" style="184" customWidth="1"/>
    <col min="7939" max="7939" width="8.28515625" style="184" customWidth="1"/>
    <col min="7940" max="7940" width="68.28515625" style="184" customWidth="1"/>
    <col min="7941" max="7941" width="11.7109375" style="184" customWidth="1"/>
    <col min="7942" max="7942" width="15.28515625" style="184" customWidth="1"/>
    <col min="7943" max="7943" width="11.7109375" style="184" customWidth="1"/>
    <col min="7944" max="7944" width="19" style="184" customWidth="1"/>
    <col min="7945" max="7946" width="9.140625" style="184"/>
    <col min="7947" max="7947" width="11.7109375" style="184" customWidth="1"/>
    <col min="7948" max="8192" width="9.140625" style="184"/>
    <col min="8193" max="8193" width="3" style="184" customWidth="1"/>
    <col min="8194" max="8194" width="17.42578125" style="184" customWidth="1"/>
    <col min="8195" max="8195" width="8.28515625" style="184" customWidth="1"/>
    <col min="8196" max="8196" width="68.28515625" style="184" customWidth="1"/>
    <col min="8197" max="8197" width="11.7109375" style="184" customWidth="1"/>
    <col min="8198" max="8198" width="15.28515625" style="184" customWidth="1"/>
    <col min="8199" max="8199" width="11.7109375" style="184" customWidth="1"/>
    <col min="8200" max="8200" width="19" style="184" customWidth="1"/>
    <col min="8201" max="8202" width="9.140625" style="184"/>
    <col min="8203" max="8203" width="11.7109375" style="184" customWidth="1"/>
    <col min="8204" max="8448" width="9.140625" style="184"/>
    <col min="8449" max="8449" width="3" style="184" customWidth="1"/>
    <col min="8450" max="8450" width="17.42578125" style="184" customWidth="1"/>
    <col min="8451" max="8451" width="8.28515625" style="184" customWidth="1"/>
    <col min="8452" max="8452" width="68.28515625" style="184" customWidth="1"/>
    <col min="8453" max="8453" width="11.7109375" style="184" customWidth="1"/>
    <col min="8454" max="8454" width="15.28515625" style="184" customWidth="1"/>
    <col min="8455" max="8455" width="11.7109375" style="184" customWidth="1"/>
    <col min="8456" max="8456" width="19" style="184" customWidth="1"/>
    <col min="8457" max="8458" width="9.140625" style="184"/>
    <col min="8459" max="8459" width="11.7109375" style="184" customWidth="1"/>
    <col min="8460" max="8704" width="9.140625" style="184"/>
    <col min="8705" max="8705" width="3" style="184" customWidth="1"/>
    <col min="8706" max="8706" width="17.42578125" style="184" customWidth="1"/>
    <col min="8707" max="8707" width="8.28515625" style="184" customWidth="1"/>
    <col min="8708" max="8708" width="68.28515625" style="184" customWidth="1"/>
    <col min="8709" max="8709" width="11.7109375" style="184" customWidth="1"/>
    <col min="8710" max="8710" width="15.28515625" style="184" customWidth="1"/>
    <col min="8711" max="8711" width="11.7109375" style="184" customWidth="1"/>
    <col min="8712" max="8712" width="19" style="184" customWidth="1"/>
    <col min="8713" max="8714" width="9.140625" style="184"/>
    <col min="8715" max="8715" width="11.7109375" style="184" customWidth="1"/>
    <col min="8716" max="8960" width="9.140625" style="184"/>
    <col min="8961" max="8961" width="3" style="184" customWidth="1"/>
    <col min="8962" max="8962" width="17.42578125" style="184" customWidth="1"/>
    <col min="8963" max="8963" width="8.28515625" style="184" customWidth="1"/>
    <col min="8964" max="8964" width="68.28515625" style="184" customWidth="1"/>
    <col min="8965" max="8965" width="11.7109375" style="184" customWidth="1"/>
    <col min="8966" max="8966" width="15.28515625" style="184" customWidth="1"/>
    <col min="8967" max="8967" width="11.7109375" style="184" customWidth="1"/>
    <col min="8968" max="8968" width="19" style="184" customWidth="1"/>
    <col min="8969" max="8970" width="9.140625" style="184"/>
    <col min="8971" max="8971" width="11.7109375" style="184" customWidth="1"/>
    <col min="8972" max="9216" width="9.140625" style="184"/>
    <col min="9217" max="9217" width="3" style="184" customWidth="1"/>
    <col min="9218" max="9218" width="17.42578125" style="184" customWidth="1"/>
    <col min="9219" max="9219" width="8.28515625" style="184" customWidth="1"/>
    <col min="9220" max="9220" width="68.28515625" style="184" customWidth="1"/>
    <col min="9221" max="9221" width="11.7109375" style="184" customWidth="1"/>
    <col min="9222" max="9222" width="15.28515625" style="184" customWidth="1"/>
    <col min="9223" max="9223" width="11.7109375" style="184" customWidth="1"/>
    <col min="9224" max="9224" width="19" style="184" customWidth="1"/>
    <col min="9225" max="9226" width="9.140625" style="184"/>
    <col min="9227" max="9227" width="11.7109375" style="184" customWidth="1"/>
    <col min="9228" max="9472" width="9.140625" style="184"/>
    <col min="9473" max="9473" width="3" style="184" customWidth="1"/>
    <col min="9474" max="9474" width="17.42578125" style="184" customWidth="1"/>
    <col min="9475" max="9475" width="8.28515625" style="184" customWidth="1"/>
    <col min="9476" max="9476" width="68.28515625" style="184" customWidth="1"/>
    <col min="9477" max="9477" width="11.7109375" style="184" customWidth="1"/>
    <col min="9478" max="9478" width="15.28515625" style="184" customWidth="1"/>
    <col min="9479" max="9479" width="11.7109375" style="184" customWidth="1"/>
    <col min="9480" max="9480" width="19" style="184" customWidth="1"/>
    <col min="9481" max="9482" width="9.140625" style="184"/>
    <col min="9483" max="9483" width="11.7109375" style="184" customWidth="1"/>
    <col min="9484" max="9728" width="9.140625" style="184"/>
    <col min="9729" max="9729" width="3" style="184" customWidth="1"/>
    <col min="9730" max="9730" width="17.42578125" style="184" customWidth="1"/>
    <col min="9731" max="9731" width="8.28515625" style="184" customWidth="1"/>
    <col min="9732" max="9732" width="68.28515625" style="184" customWidth="1"/>
    <col min="9733" max="9733" width="11.7109375" style="184" customWidth="1"/>
    <col min="9734" max="9734" width="15.28515625" style="184" customWidth="1"/>
    <col min="9735" max="9735" width="11.7109375" style="184" customWidth="1"/>
    <col min="9736" max="9736" width="19" style="184" customWidth="1"/>
    <col min="9737" max="9738" width="9.140625" style="184"/>
    <col min="9739" max="9739" width="11.7109375" style="184" customWidth="1"/>
    <col min="9740" max="9984" width="9.140625" style="184"/>
    <col min="9985" max="9985" width="3" style="184" customWidth="1"/>
    <col min="9986" max="9986" width="17.42578125" style="184" customWidth="1"/>
    <col min="9987" max="9987" width="8.28515625" style="184" customWidth="1"/>
    <col min="9988" max="9988" width="68.28515625" style="184" customWidth="1"/>
    <col min="9989" max="9989" width="11.7109375" style="184" customWidth="1"/>
    <col min="9990" max="9990" width="15.28515625" style="184" customWidth="1"/>
    <col min="9991" max="9991" width="11.7109375" style="184" customWidth="1"/>
    <col min="9992" max="9992" width="19" style="184" customWidth="1"/>
    <col min="9993" max="9994" width="9.140625" style="184"/>
    <col min="9995" max="9995" width="11.7109375" style="184" customWidth="1"/>
    <col min="9996" max="10240" width="9.140625" style="184"/>
    <col min="10241" max="10241" width="3" style="184" customWidth="1"/>
    <col min="10242" max="10242" width="17.42578125" style="184" customWidth="1"/>
    <col min="10243" max="10243" width="8.28515625" style="184" customWidth="1"/>
    <col min="10244" max="10244" width="68.28515625" style="184" customWidth="1"/>
    <col min="10245" max="10245" width="11.7109375" style="184" customWidth="1"/>
    <col min="10246" max="10246" width="15.28515625" style="184" customWidth="1"/>
    <col min="10247" max="10247" width="11.7109375" style="184" customWidth="1"/>
    <col min="10248" max="10248" width="19" style="184" customWidth="1"/>
    <col min="10249" max="10250" width="9.140625" style="184"/>
    <col min="10251" max="10251" width="11.7109375" style="184" customWidth="1"/>
    <col min="10252" max="10496" width="9.140625" style="184"/>
    <col min="10497" max="10497" width="3" style="184" customWidth="1"/>
    <col min="10498" max="10498" width="17.42578125" style="184" customWidth="1"/>
    <col min="10499" max="10499" width="8.28515625" style="184" customWidth="1"/>
    <col min="10500" max="10500" width="68.28515625" style="184" customWidth="1"/>
    <col min="10501" max="10501" width="11.7109375" style="184" customWidth="1"/>
    <col min="10502" max="10502" width="15.28515625" style="184" customWidth="1"/>
    <col min="10503" max="10503" width="11.7109375" style="184" customWidth="1"/>
    <col min="10504" max="10504" width="19" style="184" customWidth="1"/>
    <col min="10505" max="10506" width="9.140625" style="184"/>
    <col min="10507" max="10507" width="11.7109375" style="184" customWidth="1"/>
    <col min="10508" max="10752" width="9.140625" style="184"/>
    <col min="10753" max="10753" width="3" style="184" customWidth="1"/>
    <col min="10754" max="10754" width="17.42578125" style="184" customWidth="1"/>
    <col min="10755" max="10755" width="8.28515625" style="184" customWidth="1"/>
    <col min="10756" max="10756" width="68.28515625" style="184" customWidth="1"/>
    <col min="10757" max="10757" width="11.7109375" style="184" customWidth="1"/>
    <col min="10758" max="10758" width="15.28515625" style="184" customWidth="1"/>
    <col min="10759" max="10759" width="11.7109375" style="184" customWidth="1"/>
    <col min="10760" max="10760" width="19" style="184" customWidth="1"/>
    <col min="10761" max="10762" width="9.140625" style="184"/>
    <col min="10763" max="10763" width="11.7109375" style="184" customWidth="1"/>
    <col min="10764" max="11008" width="9.140625" style="184"/>
    <col min="11009" max="11009" width="3" style="184" customWidth="1"/>
    <col min="11010" max="11010" width="17.42578125" style="184" customWidth="1"/>
    <col min="11011" max="11011" width="8.28515625" style="184" customWidth="1"/>
    <col min="11012" max="11012" width="68.28515625" style="184" customWidth="1"/>
    <col min="11013" max="11013" width="11.7109375" style="184" customWidth="1"/>
    <col min="11014" max="11014" width="15.28515625" style="184" customWidth="1"/>
    <col min="11015" max="11015" width="11.7109375" style="184" customWidth="1"/>
    <col min="11016" max="11016" width="19" style="184" customWidth="1"/>
    <col min="11017" max="11018" width="9.140625" style="184"/>
    <col min="11019" max="11019" width="11.7109375" style="184" customWidth="1"/>
    <col min="11020" max="11264" width="9.140625" style="184"/>
    <col min="11265" max="11265" width="3" style="184" customWidth="1"/>
    <col min="11266" max="11266" width="17.42578125" style="184" customWidth="1"/>
    <col min="11267" max="11267" width="8.28515625" style="184" customWidth="1"/>
    <col min="11268" max="11268" width="68.28515625" style="184" customWidth="1"/>
    <col min="11269" max="11269" width="11.7109375" style="184" customWidth="1"/>
    <col min="11270" max="11270" width="15.28515625" style="184" customWidth="1"/>
    <col min="11271" max="11271" width="11.7109375" style="184" customWidth="1"/>
    <col min="11272" max="11272" width="19" style="184" customWidth="1"/>
    <col min="11273" max="11274" width="9.140625" style="184"/>
    <col min="11275" max="11275" width="11.7109375" style="184" customWidth="1"/>
    <col min="11276" max="11520" width="9.140625" style="184"/>
    <col min="11521" max="11521" width="3" style="184" customWidth="1"/>
    <col min="11522" max="11522" width="17.42578125" style="184" customWidth="1"/>
    <col min="11523" max="11523" width="8.28515625" style="184" customWidth="1"/>
    <col min="11524" max="11524" width="68.28515625" style="184" customWidth="1"/>
    <col min="11525" max="11525" width="11.7109375" style="184" customWidth="1"/>
    <col min="11526" max="11526" width="15.28515625" style="184" customWidth="1"/>
    <col min="11527" max="11527" width="11.7109375" style="184" customWidth="1"/>
    <col min="11528" max="11528" width="19" style="184" customWidth="1"/>
    <col min="11529" max="11530" width="9.140625" style="184"/>
    <col min="11531" max="11531" width="11.7109375" style="184" customWidth="1"/>
    <col min="11532" max="11776" width="9.140625" style="184"/>
    <col min="11777" max="11777" width="3" style="184" customWidth="1"/>
    <col min="11778" max="11778" width="17.42578125" style="184" customWidth="1"/>
    <col min="11779" max="11779" width="8.28515625" style="184" customWidth="1"/>
    <col min="11780" max="11780" width="68.28515625" style="184" customWidth="1"/>
    <col min="11781" max="11781" width="11.7109375" style="184" customWidth="1"/>
    <col min="11782" max="11782" width="15.28515625" style="184" customWidth="1"/>
    <col min="11783" max="11783" width="11.7109375" style="184" customWidth="1"/>
    <col min="11784" max="11784" width="19" style="184" customWidth="1"/>
    <col min="11785" max="11786" width="9.140625" style="184"/>
    <col min="11787" max="11787" width="11.7109375" style="184" customWidth="1"/>
    <col min="11788" max="12032" width="9.140625" style="184"/>
    <col min="12033" max="12033" width="3" style="184" customWidth="1"/>
    <col min="12034" max="12034" width="17.42578125" style="184" customWidth="1"/>
    <col min="12035" max="12035" width="8.28515625" style="184" customWidth="1"/>
    <col min="12036" max="12036" width="68.28515625" style="184" customWidth="1"/>
    <col min="12037" max="12037" width="11.7109375" style="184" customWidth="1"/>
    <col min="12038" max="12038" width="15.28515625" style="184" customWidth="1"/>
    <col min="12039" max="12039" width="11.7109375" style="184" customWidth="1"/>
    <col min="12040" max="12040" width="19" style="184" customWidth="1"/>
    <col min="12041" max="12042" width="9.140625" style="184"/>
    <col min="12043" max="12043" width="11.7109375" style="184" customWidth="1"/>
    <col min="12044" max="12288" width="9.140625" style="184"/>
    <col min="12289" max="12289" width="3" style="184" customWidth="1"/>
    <col min="12290" max="12290" width="17.42578125" style="184" customWidth="1"/>
    <col min="12291" max="12291" width="8.28515625" style="184" customWidth="1"/>
    <col min="12292" max="12292" width="68.28515625" style="184" customWidth="1"/>
    <col min="12293" max="12293" width="11.7109375" style="184" customWidth="1"/>
    <col min="12294" max="12294" width="15.28515625" style="184" customWidth="1"/>
    <col min="12295" max="12295" width="11.7109375" style="184" customWidth="1"/>
    <col min="12296" max="12296" width="19" style="184" customWidth="1"/>
    <col min="12297" max="12298" width="9.140625" style="184"/>
    <col min="12299" max="12299" width="11.7109375" style="184" customWidth="1"/>
    <col min="12300" max="12544" width="9.140625" style="184"/>
    <col min="12545" max="12545" width="3" style="184" customWidth="1"/>
    <col min="12546" max="12546" width="17.42578125" style="184" customWidth="1"/>
    <col min="12547" max="12547" width="8.28515625" style="184" customWidth="1"/>
    <col min="12548" max="12548" width="68.28515625" style="184" customWidth="1"/>
    <col min="12549" max="12549" width="11.7109375" style="184" customWidth="1"/>
    <col min="12550" max="12550" width="15.28515625" style="184" customWidth="1"/>
    <col min="12551" max="12551" width="11.7109375" style="184" customWidth="1"/>
    <col min="12552" max="12552" width="19" style="184" customWidth="1"/>
    <col min="12553" max="12554" width="9.140625" style="184"/>
    <col min="12555" max="12555" width="11.7109375" style="184" customWidth="1"/>
    <col min="12556" max="12800" width="9.140625" style="184"/>
    <col min="12801" max="12801" width="3" style="184" customWidth="1"/>
    <col min="12802" max="12802" width="17.42578125" style="184" customWidth="1"/>
    <col min="12803" max="12803" width="8.28515625" style="184" customWidth="1"/>
    <col min="12804" max="12804" width="68.28515625" style="184" customWidth="1"/>
    <col min="12805" max="12805" width="11.7109375" style="184" customWidth="1"/>
    <col min="12806" max="12806" width="15.28515625" style="184" customWidth="1"/>
    <col min="12807" max="12807" width="11.7109375" style="184" customWidth="1"/>
    <col min="12808" max="12808" width="19" style="184" customWidth="1"/>
    <col min="12809" max="12810" width="9.140625" style="184"/>
    <col min="12811" max="12811" width="11.7109375" style="184" customWidth="1"/>
    <col min="12812" max="13056" width="9.140625" style="184"/>
    <col min="13057" max="13057" width="3" style="184" customWidth="1"/>
    <col min="13058" max="13058" width="17.42578125" style="184" customWidth="1"/>
    <col min="13059" max="13059" width="8.28515625" style="184" customWidth="1"/>
    <col min="13060" max="13060" width="68.28515625" style="184" customWidth="1"/>
    <col min="13061" max="13061" width="11.7109375" style="184" customWidth="1"/>
    <col min="13062" max="13062" width="15.28515625" style="184" customWidth="1"/>
    <col min="13063" max="13063" width="11.7109375" style="184" customWidth="1"/>
    <col min="13064" max="13064" width="19" style="184" customWidth="1"/>
    <col min="13065" max="13066" width="9.140625" style="184"/>
    <col min="13067" max="13067" width="11.7109375" style="184" customWidth="1"/>
    <col min="13068" max="13312" width="9.140625" style="184"/>
    <col min="13313" max="13313" width="3" style="184" customWidth="1"/>
    <col min="13314" max="13314" width="17.42578125" style="184" customWidth="1"/>
    <col min="13315" max="13315" width="8.28515625" style="184" customWidth="1"/>
    <col min="13316" max="13316" width="68.28515625" style="184" customWidth="1"/>
    <col min="13317" max="13317" width="11.7109375" style="184" customWidth="1"/>
    <col min="13318" max="13318" width="15.28515625" style="184" customWidth="1"/>
    <col min="13319" max="13319" width="11.7109375" style="184" customWidth="1"/>
    <col min="13320" max="13320" width="19" style="184" customWidth="1"/>
    <col min="13321" max="13322" width="9.140625" style="184"/>
    <col min="13323" max="13323" width="11.7109375" style="184" customWidth="1"/>
    <col min="13324" max="13568" width="9.140625" style="184"/>
    <col min="13569" max="13569" width="3" style="184" customWidth="1"/>
    <col min="13570" max="13570" width="17.42578125" style="184" customWidth="1"/>
    <col min="13571" max="13571" width="8.28515625" style="184" customWidth="1"/>
    <col min="13572" max="13572" width="68.28515625" style="184" customWidth="1"/>
    <col min="13573" max="13573" width="11.7109375" style="184" customWidth="1"/>
    <col min="13574" max="13574" width="15.28515625" style="184" customWidth="1"/>
    <col min="13575" max="13575" width="11.7109375" style="184" customWidth="1"/>
    <col min="13576" max="13576" width="19" style="184" customWidth="1"/>
    <col min="13577" max="13578" width="9.140625" style="184"/>
    <col min="13579" max="13579" width="11.7109375" style="184" customWidth="1"/>
    <col min="13580" max="13824" width="9.140625" style="184"/>
    <col min="13825" max="13825" width="3" style="184" customWidth="1"/>
    <col min="13826" max="13826" width="17.42578125" style="184" customWidth="1"/>
    <col min="13827" max="13827" width="8.28515625" style="184" customWidth="1"/>
    <col min="13828" max="13828" width="68.28515625" style="184" customWidth="1"/>
    <col min="13829" max="13829" width="11.7109375" style="184" customWidth="1"/>
    <col min="13830" max="13830" width="15.28515625" style="184" customWidth="1"/>
    <col min="13831" max="13831" width="11.7109375" style="184" customWidth="1"/>
    <col min="13832" max="13832" width="19" style="184" customWidth="1"/>
    <col min="13833" max="13834" width="9.140625" style="184"/>
    <col min="13835" max="13835" width="11.7109375" style="184" customWidth="1"/>
    <col min="13836" max="14080" width="9.140625" style="184"/>
    <col min="14081" max="14081" width="3" style="184" customWidth="1"/>
    <col min="14082" max="14082" width="17.42578125" style="184" customWidth="1"/>
    <col min="14083" max="14083" width="8.28515625" style="184" customWidth="1"/>
    <col min="14084" max="14084" width="68.28515625" style="184" customWidth="1"/>
    <col min="14085" max="14085" width="11.7109375" style="184" customWidth="1"/>
    <col min="14086" max="14086" width="15.28515625" style="184" customWidth="1"/>
    <col min="14087" max="14087" width="11.7109375" style="184" customWidth="1"/>
    <col min="14088" max="14088" width="19" style="184" customWidth="1"/>
    <col min="14089" max="14090" width="9.140625" style="184"/>
    <col min="14091" max="14091" width="11.7109375" style="184" customWidth="1"/>
    <col min="14092" max="14336" width="9.140625" style="184"/>
    <col min="14337" max="14337" width="3" style="184" customWidth="1"/>
    <col min="14338" max="14338" width="17.42578125" style="184" customWidth="1"/>
    <col min="14339" max="14339" width="8.28515625" style="184" customWidth="1"/>
    <col min="14340" max="14340" width="68.28515625" style="184" customWidth="1"/>
    <col min="14341" max="14341" width="11.7109375" style="184" customWidth="1"/>
    <col min="14342" max="14342" width="15.28515625" style="184" customWidth="1"/>
    <col min="14343" max="14343" width="11.7109375" style="184" customWidth="1"/>
    <col min="14344" max="14344" width="19" style="184" customWidth="1"/>
    <col min="14345" max="14346" width="9.140625" style="184"/>
    <col min="14347" max="14347" width="11.7109375" style="184" customWidth="1"/>
    <col min="14348" max="14592" width="9.140625" style="184"/>
    <col min="14593" max="14593" width="3" style="184" customWidth="1"/>
    <col min="14594" max="14594" width="17.42578125" style="184" customWidth="1"/>
    <col min="14595" max="14595" width="8.28515625" style="184" customWidth="1"/>
    <col min="14596" max="14596" width="68.28515625" style="184" customWidth="1"/>
    <col min="14597" max="14597" width="11.7109375" style="184" customWidth="1"/>
    <col min="14598" max="14598" width="15.28515625" style="184" customWidth="1"/>
    <col min="14599" max="14599" width="11.7109375" style="184" customWidth="1"/>
    <col min="14600" max="14600" width="19" style="184" customWidth="1"/>
    <col min="14601" max="14602" width="9.140625" style="184"/>
    <col min="14603" max="14603" width="11.7109375" style="184" customWidth="1"/>
    <col min="14604" max="14848" width="9.140625" style="184"/>
    <col min="14849" max="14849" width="3" style="184" customWidth="1"/>
    <col min="14850" max="14850" width="17.42578125" style="184" customWidth="1"/>
    <col min="14851" max="14851" width="8.28515625" style="184" customWidth="1"/>
    <col min="14852" max="14852" width="68.28515625" style="184" customWidth="1"/>
    <col min="14853" max="14853" width="11.7109375" style="184" customWidth="1"/>
    <col min="14854" max="14854" width="15.28515625" style="184" customWidth="1"/>
    <col min="14855" max="14855" width="11.7109375" style="184" customWidth="1"/>
    <col min="14856" max="14856" width="19" style="184" customWidth="1"/>
    <col min="14857" max="14858" width="9.140625" style="184"/>
    <col min="14859" max="14859" width="11.7109375" style="184" customWidth="1"/>
    <col min="14860" max="15104" width="9.140625" style="184"/>
    <col min="15105" max="15105" width="3" style="184" customWidth="1"/>
    <col min="15106" max="15106" width="17.42578125" style="184" customWidth="1"/>
    <col min="15107" max="15107" width="8.28515625" style="184" customWidth="1"/>
    <col min="15108" max="15108" width="68.28515625" style="184" customWidth="1"/>
    <col min="15109" max="15109" width="11.7109375" style="184" customWidth="1"/>
    <col min="15110" max="15110" width="15.28515625" style="184" customWidth="1"/>
    <col min="15111" max="15111" width="11.7109375" style="184" customWidth="1"/>
    <col min="15112" max="15112" width="19" style="184" customWidth="1"/>
    <col min="15113" max="15114" width="9.140625" style="184"/>
    <col min="15115" max="15115" width="11.7109375" style="184" customWidth="1"/>
    <col min="15116" max="15360" width="9.140625" style="184"/>
    <col min="15361" max="15361" width="3" style="184" customWidth="1"/>
    <col min="15362" max="15362" width="17.42578125" style="184" customWidth="1"/>
    <col min="15363" max="15363" width="8.28515625" style="184" customWidth="1"/>
    <col min="15364" max="15364" width="68.28515625" style="184" customWidth="1"/>
    <col min="15365" max="15365" width="11.7109375" style="184" customWidth="1"/>
    <col min="15366" max="15366" width="15.28515625" style="184" customWidth="1"/>
    <col min="15367" max="15367" width="11.7109375" style="184" customWidth="1"/>
    <col min="15368" max="15368" width="19" style="184" customWidth="1"/>
    <col min="15369" max="15370" width="9.140625" style="184"/>
    <col min="15371" max="15371" width="11.7109375" style="184" customWidth="1"/>
    <col min="15372" max="15616" width="9.140625" style="184"/>
    <col min="15617" max="15617" width="3" style="184" customWidth="1"/>
    <col min="15618" max="15618" width="17.42578125" style="184" customWidth="1"/>
    <col min="15619" max="15619" width="8.28515625" style="184" customWidth="1"/>
    <col min="15620" max="15620" width="68.28515625" style="184" customWidth="1"/>
    <col min="15621" max="15621" width="11.7109375" style="184" customWidth="1"/>
    <col min="15622" max="15622" width="15.28515625" style="184" customWidth="1"/>
    <col min="15623" max="15623" width="11.7109375" style="184" customWidth="1"/>
    <col min="15624" max="15624" width="19" style="184" customWidth="1"/>
    <col min="15625" max="15626" width="9.140625" style="184"/>
    <col min="15627" max="15627" width="11.7109375" style="184" customWidth="1"/>
    <col min="15628" max="15872" width="9.140625" style="184"/>
    <col min="15873" max="15873" width="3" style="184" customWidth="1"/>
    <col min="15874" max="15874" width="17.42578125" style="184" customWidth="1"/>
    <col min="15875" max="15875" width="8.28515625" style="184" customWidth="1"/>
    <col min="15876" max="15876" width="68.28515625" style="184" customWidth="1"/>
    <col min="15877" max="15877" width="11.7109375" style="184" customWidth="1"/>
    <col min="15878" max="15878" width="15.28515625" style="184" customWidth="1"/>
    <col min="15879" max="15879" width="11.7109375" style="184" customWidth="1"/>
    <col min="15880" max="15880" width="19" style="184" customWidth="1"/>
    <col min="15881" max="15882" width="9.140625" style="184"/>
    <col min="15883" max="15883" width="11.7109375" style="184" customWidth="1"/>
    <col min="15884" max="16128" width="9.140625" style="184"/>
    <col min="16129" max="16129" width="3" style="184" customWidth="1"/>
    <col min="16130" max="16130" width="17.42578125" style="184" customWidth="1"/>
    <col min="16131" max="16131" width="8.28515625" style="184" customWidth="1"/>
    <col min="16132" max="16132" width="68.28515625" style="184" customWidth="1"/>
    <col min="16133" max="16133" width="11.7109375" style="184" customWidth="1"/>
    <col min="16134" max="16134" width="15.28515625" style="184" customWidth="1"/>
    <col min="16135" max="16135" width="11.7109375" style="184" customWidth="1"/>
    <col min="16136" max="16136" width="19" style="184" customWidth="1"/>
    <col min="16137" max="16138" width="9.140625" style="184"/>
    <col min="16139" max="16139" width="11.7109375" style="184" customWidth="1"/>
    <col min="16140" max="16384" width="9.140625" style="184"/>
  </cols>
  <sheetData>
    <row r="2" spans="2:13" ht="29.25" customHeight="1">
      <c r="G2" s="1202"/>
      <c r="H2" s="1202"/>
      <c r="I2" s="1203"/>
    </row>
    <row r="3" spans="2:13">
      <c r="L3" s="819" t="s">
        <v>13622</v>
      </c>
      <c r="M3" s="820">
        <v>0</v>
      </c>
    </row>
    <row r="4" spans="2:13">
      <c r="J4" s="484"/>
      <c r="K4" s="484"/>
      <c r="L4" s="817"/>
      <c r="M4" s="818"/>
    </row>
    <row r="5" spans="2:13">
      <c r="B5" s="1594" t="s">
        <v>13623</v>
      </c>
      <c r="C5" s="1595"/>
      <c r="D5" s="1595"/>
      <c r="E5" s="1595"/>
      <c r="F5" s="822"/>
      <c r="G5" s="822"/>
      <c r="H5" s="822"/>
      <c r="J5" s="824"/>
      <c r="K5" s="824"/>
      <c r="L5" s="821" t="s">
        <v>14912</v>
      </c>
      <c r="M5" s="820">
        <v>0.1</v>
      </c>
    </row>
    <row r="6" spans="2:13" ht="38.25">
      <c r="B6" s="496" t="s">
        <v>18</v>
      </c>
      <c r="C6" s="497" t="s">
        <v>19</v>
      </c>
      <c r="D6" s="497" t="s">
        <v>3</v>
      </c>
      <c r="E6" s="1040" t="s">
        <v>13320</v>
      </c>
      <c r="F6" s="996" t="s">
        <v>15422</v>
      </c>
      <c r="G6" s="995" t="s">
        <v>13624</v>
      </c>
      <c r="H6" s="995" t="s">
        <v>13625</v>
      </c>
      <c r="J6" s="826" t="s">
        <v>2004</v>
      </c>
      <c r="K6" s="826" t="s">
        <v>2004</v>
      </c>
    </row>
    <row r="7" spans="2:13" ht="15" customHeight="1">
      <c r="B7" s="1589" t="s">
        <v>13626</v>
      </c>
      <c r="C7" s="1590"/>
      <c r="D7" s="1590"/>
      <c r="E7" s="1591"/>
      <c r="F7" s="991"/>
      <c r="G7" s="504"/>
      <c r="H7" s="504"/>
      <c r="J7" s="825"/>
      <c r="K7" s="827"/>
    </row>
    <row r="8" spans="2:13">
      <c r="B8" s="492" t="s">
        <v>13627</v>
      </c>
      <c r="C8" s="489" t="s">
        <v>37</v>
      </c>
      <c r="D8" s="492" t="s">
        <v>13628</v>
      </c>
      <c r="E8" s="498" t="s">
        <v>13629</v>
      </c>
      <c r="F8" s="1064">
        <v>2.9734999999999996</v>
      </c>
      <c r="G8" s="501">
        <f>F8*Оглавление!$B$14</f>
        <v>267.61499999999995</v>
      </c>
      <c r="H8" s="501">
        <f t="shared" ref="H8:H13" si="0">G8*(1-$M$3)</f>
        <v>267.61499999999995</v>
      </c>
      <c r="I8" s="171"/>
      <c r="J8" s="765">
        <f>(F8-F8*$M$5)*Оглавление!$B$15</f>
        <v>267.61500000000001</v>
      </c>
      <c r="K8" s="766">
        <v>282</v>
      </c>
    </row>
    <row r="9" spans="2:13">
      <c r="B9" s="492" t="s">
        <v>13630</v>
      </c>
      <c r="C9" s="489" t="s">
        <v>35</v>
      </c>
      <c r="D9" s="492" t="s">
        <v>13631</v>
      </c>
      <c r="E9" s="498" t="s">
        <v>13632</v>
      </c>
      <c r="F9" s="1064">
        <v>5.3390000000000004</v>
      </c>
      <c r="G9" s="501">
        <f>F9*Оглавление!$B$14</f>
        <v>480.51000000000005</v>
      </c>
      <c r="H9" s="501">
        <f t="shared" si="0"/>
        <v>480.51000000000005</v>
      </c>
      <c r="I9" s="171"/>
      <c r="J9" s="765">
        <f>(F9-F9*$M$5)*Оглавление!$B$15</f>
        <v>480.51000000000005</v>
      </c>
      <c r="K9" s="766">
        <v>506</v>
      </c>
    </row>
    <row r="10" spans="2:13">
      <c r="B10" s="492" t="s">
        <v>13633</v>
      </c>
      <c r="C10" s="489" t="s">
        <v>26</v>
      </c>
      <c r="D10" s="492" t="s">
        <v>13634</v>
      </c>
      <c r="E10" s="498" t="s">
        <v>13635</v>
      </c>
      <c r="F10" s="1064">
        <v>10.07</v>
      </c>
      <c r="G10" s="501">
        <f>F10*Оглавление!$B$14</f>
        <v>906.30000000000007</v>
      </c>
      <c r="H10" s="501">
        <f t="shared" si="0"/>
        <v>906.30000000000007</v>
      </c>
      <c r="I10" s="171"/>
      <c r="J10" s="765">
        <f>(F10-F10*$M$5)*Оглавление!$B$15</f>
        <v>906.30000000000007</v>
      </c>
      <c r="K10" s="766">
        <v>954</v>
      </c>
    </row>
    <row r="11" spans="2:13">
      <c r="B11" s="492" t="s">
        <v>13636</v>
      </c>
      <c r="C11" s="489" t="s">
        <v>36</v>
      </c>
      <c r="D11" s="492" t="s">
        <v>13637</v>
      </c>
      <c r="E11" s="498" t="s">
        <v>13638</v>
      </c>
      <c r="F11" s="1064">
        <v>17.043000000000003</v>
      </c>
      <c r="G11" s="501">
        <f>F11*Оглавление!$B$14</f>
        <v>1533.8700000000003</v>
      </c>
      <c r="H11" s="501">
        <f t="shared" si="0"/>
        <v>1533.8700000000003</v>
      </c>
      <c r="I11" s="171"/>
      <c r="J11" s="765">
        <f>(F11-F11*$M$5)*Оглавление!$B$15</f>
        <v>1533.8700000000003</v>
      </c>
      <c r="K11" s="766">
        <v>1615</v>
      </c>
    </row>
    <row r="12" spans="2:13">
      <c r="B12" s="492" t="s">
        <v>13639</v>
      </c>
      <c r="C12" s="489" t="s">
        <v>34</v>
      </c>
      <c r="D12" s="492" t="s">
        <v>13640</v>
      </c>
      <c r="E12" s="498" t="s">
        <v>13641</v>
      </c>
      <c r="F12" s="1064">
        <v>25.868500000000001</v>
      </c>
      <c r="G12" s="501">
        <f>F12*Оглавление!$B$14</f>
        <v>2328.165</v>
      </c>
      <c r="H12" s="501">
        <f t="shared" si="0"/>
        <v>2328.165</v>
      </c>
      <c r="I12" s="171"/>
      <c r="J12" s="765">
        <f>(F12-F12*$M$5)*Оглавление!$B$15</f>
        <v>2328.165</v>
      </c>
      <c r="K12" s="766">
        <v>2451</v>
      </c>
    </row>
    <row r="13" spans="2:13">
      <c r="B13" s="492" t="s">
        <v>13642</v>
      </c>
      <c r="C13" s="489" t="s">
        <v>53</v>
      </c>
      <c r="D13" s="492" t="s">
        <v>13643</v>
      </c>
      <c r="E13" s="498" t="s">
        <v>13644</v>
      </c>
      <c r="F13" s="1064">
        <v>33.3735</v>
      </c>
      <c r="G13" s="501">
        <f>F13*Оглавление!$B$14</f>
        <v>3003.6149999999998</v>
      </c>
      <c r="H13" s="501">
        <f t="shared" si="0"/>
        <v>3003.6149999999998</v>
      </c>
      <c r="I13" s="171"/>
      <c r="J13" s="765">
        <f>(F13-F13*$M$5)*Оглавление!$B$15</f>
        <v>3003.6149999999998</v>
      </c>
      <c r="K13" s="766">
        <v>3162</v>
      </c>
    </row>
  </sheetData>
  <mergeCells count="2">
    <mergeCell ref="B5:E5"/>
    <mergeCell ref="B7:E7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2"/>
  <sheetViews>
    <sheetView topLeftCell="B1" workbookViewId="0">
      <selection activeCell="E32" sqref="E32"/>
    </sheetView>
  </sheetViews>
  <sheetFormatPr defaultColWidth="9.140625" defaultRowHeight="15"/>
  <cols>
    <col min="1" max="1" width="3" style="184" customWidth="1"/>
    <col min="2" max="2" width="17.42578125" style="184" customWidth="1"/>
    <col min="3" max="3" width="8.28515625" style="184" customWidth="1"/>
    <col min="4" max="4" width="91.28515625" style="184" customWidth="1"/>
    <col min="5" max="7" width="11.7109375" style="184" customWidth="1"/>
    <col min="8" max="8" width="11.28515625" style="184" customWidth="1"/>
    <col min="9" max="9" width="9.140625" style="184"/>
    <col min="10" max="10" width="0" style="184" hidden="1" customWidth="1"/>
    <col min="11" max="11" width="9.140625" style="184"/>
    <col min="12" max="12" width="22.28515625" style="184" customWidth="1"/>
    <col min="13" max="256" width="9.140625" style="184"/>
    <col min="257" max="257" width="3" style="184" customWidth="1"/>
    <col min="258" max="258" width="17.42578125" style="184" customWidth="1"/>
    <col min="259" max="259" width="8.28515625" style="184" customWidth="1"/>
    <col min="260" max="260" width="91.28515625" style="184" customWidth="1"/>
    <col min="261" max="261" width="11.7109375" style="184" customWidth="1"/>
    <col min="262" max="262" width="15.28515625" style="184" customWidth="1"/>
    <col min="263" max="263" width="11.7109375" style="184" customWidth="1"/>
    <col min="264" max="264" width="19" style="184" customWidth="1"/>
    <col min="265" max="266" width="9.140625" style="184"/>
    <col min="267" max="267" width="11.7109375" style="184" customWidth="1"/>
    <col min="268" max="512" width="9.140625" style="184"/>
    <col min="513" max="513" width="3" style="184" customWidth="1"/>
    <col min="514" max="514" width="17.42578125" style="184" customWidth="1"/>
    <col min="515" max="515" width="8.28515625" style="184" customWidth="1"/>
    <col min="516" max="516" width="91.28515625" style="184" customWidth="1"/>
    <col min="517" max="517" width="11.7109375" style="184" customWidth="1"/>
    <col min="518" max="518" width="15.28515625" style="184" customWidth="1"/>
    <col min="519" max="519" width="11.7109375" style="184" customWidth="1"/>
    <col min="520" max="520" width="19" style="184" customWidth="1"/>
    <col min="521" max="522" width="9.140625" style="184"/>
    <col min="523" max="523" width="11.7109375" style="184" customWidth="1"/>
    <col min="524" max="768" width="9.140625" style="184"/>
    <col min="769" max="769" width="3" style="184" customWidth="1"/>
    <col min="770" max="770" width="17.42578125" style="184" customWidth="1"/>
    <col min="771" max="771" width="8.28515625" style="184" customWidth="1"/>
    <col min="772" max="772" width="91.28515625" style="184" customWidth="1"/>
    <col min="773" max="773" width="11.7109375" style="184" customWidth="1"/>
    <col min="774" max="774" width="15.28515625" style="184" customWidth="1"/>
    <col min="775" max="775" width="11.7109375" style="184" customWidth="1"/>
    <col min="776" max="776" width="19" style="184" customWidth="1"/>
    <col min="777" max="778" width="9.140625" style="184"/>
    <col min="779" max="779" width="11.7109375" style="184" customWidth="1"/>
    <col min="780" max="1024" width="9.140625" style="184"/>
    <col min="1025" max="1025" width="3" style="184" customWidth="1"/>
    <col min="1026" max="1026" width="17.42578125" style="184" customWidth="1"/>
    <col min="1027" max="1027" width="8.28515625" style="184" customWidth="1"/>
    <col min="1028" max="1028" width="91.28515625" style="184" customWidth="1"/>
    <col min="1029" max="1029" width="11.7109375" style="184" customWidth="1"/>
    <col min="1030" max="1030" width="15.28515625" style="184" customWidth="1"/>
    <col min="1031" max="1031" width="11.7109375" style="184" customWidth="1"/>
    <col min="1032" max="1032" width="19" style="184" customWidth="1"/>
    <col min="1033" max="1034" width="9.140625" style="184"/>
    <col min="1035" max="1035" width="11.7109375" style="184" customWidth="1"/>
    <col min="1036" max="1280" width="9.140625" style="184"/>
    <col min="1281" max="1281" width="3" style="184" customWidth="1"/>
    <col min="1282" max="1282" width="17.42578125" style="184" customWidth="1"/>
    <col min="1283" max="1283" width="8.28515625" style="184" customWidth="1"/>
    <col min="1284" max="1284" width="91.28515625" style="184" customWidth="1"/>
    <col min="1285" max="1285" width="11.7109375" style="184" customWidth="1"/>
    <col min="1286" max="1286" width="15.28515625" style="184" customWidth="1"/>
    <col min="1287" max="1287" width="11.7109375" style="184" customWidth="1"/>
    <col min="1288" max="1288" width="19" style="184" customWidth="1"/>
    <col min="1289" max="1290" width="9.140625" style="184"/>
    <col min="1291" max="1291" width="11.7109375" style="184" customWidth="1"/>
    <col min="1292" max="1536" width="9.140625" style="184"/>
    <col min="1537" max="1537" width="3" style="184" customWidth="1"/>
    <col min="1538" max="1538" width="17.42578125" style="184" customWidth="1"/>
    <col min="1539" max="1539" width="8.28515625" style="184" customWidth="1"/>
    <col min="1540" max="1540" width="91.28515625" style="184" customWidth="1"/>
    <col min="1541" max="1541" width="11.7109375" style="184" customWidth="1"/>
    <col min="1542" max="1542" width="15.28515625" style="184" customWidth="1"/>
    <col min="1543" max="1543" width="11.7109375" style="184" customWidth="1"/>
    <col min="1544" max="1544" width="19" style="184" customWidth="1"/>
    <col min="1545" max="1546" width="9.140625" style="184"/>
    <col min="1547" max="1547" width="11.7109375" style="184" customWidth="1"/>
    <col min="1548" max="1792" width="9.140625" style="184"/>
    <col min="1793" max="1793" width="3" style="184" customWidth="1"/>
    <col min="1794" max="1794" width="17.42578125" style="184" customWidth="1"/>
    <col min="1795" max="1795" width="8.28515625" style="184" customWidth="1"/>
    <col min="1796" max="1796" width="91.28515625" style="184" customWidth="1"/>
    <col min="1797" max="1797" width="11.7109375" style="184" customWidth="1"/>
    <col min="1798" max="1798" width="15.28515625" style="184" customWidth="1"/>
    <col min="1799" max="1799" width="11.7109375" style="184" customWidth="1"/>
    <col min="1800" max="1800" width="19" style="184" customWidth="1"/>
    <col min="1801" max="1802" width="9.140625" style="184"/>
    <col min="1803" max="1803" width="11.7109375" style="184" customWidth="1"/>
    <col min="1804" max="2048" width="9.140625" style="184"/>
    <col min="2049" max="2049" width="3" style="184" customWidth="1"/>
    <col min="2050" max="2050" width="17.42578125" style="184" customWidth="1"/>
    <col min="2051" max="2051" width="8.28515625" style="184" customWidth="1"/>
    <col min="2052" max="2052" width="91.28515625" style="184" customWidth="1"/>
    <col min="2053" max="2053" width="11.7109375" style="184" customWidth="1"/>
    <col min="2054" max="2054" width="15.28515625" style="184" customWidth="1"/>
    <col min="2055" max="2055" width="11.7109375" style="184" customWidth="1"/>
    <col min="2056" max="2056" width="19" style="184" customWidth="1"/>
    <col min="2057" max="2058" width="9.140625" style="184"/>
    <col min="2059" max="2059" width="11.7109375" style="184" customWidth="1"/>
    <col min="2060" max="2304" width="9.140625" style="184"/>
    <col min="2305" max="2305" width="3" style="184" customWidth="1"/>
    <col min="2306" max="2306" width="17.42578125" style="184" customWidth="1"/>
    <col min="2307" max="2307" width="8.28515625" style="184" customWidth="1"/>
    <col min="2308" max="2308" width="91.28515625" style="184" customWidth="1"/>
    <col min="2309" max="2309" width="11.7109375" style="184" customWidth="1"/>
    <col min="2310" max="2310" width="15.28515625" style="184" customWidth="1"/>
    <col min="2311" max="2311" width="11.7109375" style="184" customWidth="1"/>
    <col min="2312" max="2312" width="19" style="184" customWidth="1"/>
    <col min="2313" max="2314" width="9.140625" style="184"/>
    <col min="2315" max="2315" width="11.7109375" style="184" customWidth="1"/>
    <col min="2316" max="2560" width="9.140625" style="184"/>
    <col min="2561" max="2561" width="3" style="184" customWidth="1"/>
    <col min="2562" max="2562" width="17.42578125" style="184" customWidth="1"/>
    <col min="2563" max="2563" width="8.28515625" style="184" customWidth="1"/>
    <col min="2564" max="2564" width="91.28515625" style="184" customWidth="1"/>
    <col min="2565" max="2565" width="11.7109375" style="184" customWidth="1"/>
    <col min="2566" max="2566" width="15.28515625" style="184" customWidth="1"/>
    <col min="2567" max="2567" width="11.7109375" style="184" customWidth="1"/>
    <col min="2568" max="2568" width="19" style="184" customWidth="1"/>
    <col min="2569" max="2570" width="9.140625" style="184"/>
    <col min="2571" max="2571" width="11.7109375" style="184" customWidth="1"/>
    <col min="2572" max="2816" width="9.140625" style="184"/>
    <col min="2817" max="2817" width="3" style="184" customWidth="1"/>
    <col min="2818" max="2818" width="17.42578125" style="184" customWidth="1"/>
    <col min="2819" max="2819" width="8.28515625" style="184" customWidth="1"/>
    <col min="2820" max="2820" width="91.28515625" style="184" customWidth="1"/>
    <col min="2821" max="2821" width="11.7109375" style="184" customWidth="1"/>
    <col min="2822" max="2822" width="15.28515625" style="184" customWidth="1"/>
    <col min="2823" max="2823" width="11.7109375" style="184" customWidth="1"/>
    <col min="2824" max="2824" width="19" style="184" customWidth="1"/>
    <col min="2825" max="2826" width="9.140625" style="184"/>
    <col min="2827" max="2827" width="11.7109375" style="184" customWidth="1"/>
    <col min="2828" max="3072" width="9.140625" style="184"/>
    <col min="3073" max="3073" width="3" style="184" customWidth="1"/>
    <col min="3074" max="3074" width="17.42578125" style="184" customWidth="1"/>
    <col min="3075" max="3075" width="8.28515625" style="184" customWidth="1"/>
    <col min="3076" max="3076" width="91.28515625" style="184" customWidth="1"/>
    <col min="3077" max="3077" width="11.7109375" style="184" customWidth="1"/>
    <col min="3078" max="3078" width="15.28515625" style="184" customWidth="1"/>
    <col min="3079" max="3079" width="11.7109375" style="184" customWidth="1"/>
    <col min="3080" max="3080" width="19" style="184" customWidth="1"/>
    <col min="3081" max="3082" width="9.140625" style="184"/>
    <col min="3083" max="3083" width="11.7109375" style="184" customWidth="1"/>
    <col min="3084" max="3328" width="9.140625" style="184"/>
    <col min="3329" max="3329" width="3" style="184" customWidth="1"/>
    <col min="3330" max="3330" width="17.42578125" style="184" customWidth="1"/>
    <col min="3331" max="3331" width="8.28515625" style="184" customWidth="1"/>
    <col min="3332" max="3332" width="91.28515625" style="184" customWidth="1"/>
    <col min="3333" max="3333" width="11.7109375" style="184" customWidth="1"/>
    <col min="3334" max="3334" width="15.28515625" style="184" customWidth="1"/>
    <col min="3335" max="3335" width="11.7109375" style="184" customWidth="1"/>
    <col min="3336" max="3336" width="19" style="184" customWidth="1"/>
    <col min="3337" max="3338" width="9.140625" style="184"/>
    <col min="3339" max="3339" width="11.7109375" style="184" customWidth="1"/>
    <col min="3340" max="3584" width="9.140625" style="184"/>
    <col min="3585" max="3585" width="3" style="184" customWidth="1"/>
    <col min="3586" max="3586" width="17.42578125" style="184" customWidth="1"/>
    <col min="3587" max="3587" width="8.28515625" style="184" customWidth="1"/>
    <col min="3588" max="3588" width="91.28515625" style="184" customWidth="1"/>
    <col min="3589" max="3589" width="11.7109375" style="184" customWidth="1"/>
    <col min="3590" max="3590" width="15.28515625" style="184" customWidth="1"/>
    <col min="3591" max="3591" width="11.7109375" style="184" customWidth="1"/>
    <col min="3592" max="3592" width="19" style="184" customWidth="1"/>
    <col min="3593" max="3594" width="9.140625" style="184"/>
    <col min="3595" max="3595" width="11.7109375" style="184" customWidth="1"/>
    <col min="3596" max="3840" width="9.140625" style="184"/>
    <col min="3841" max="3841" width="3" style="184" customWidth="1"/>
    <col min="3842" max="3842" width="17.42578125" style="184" customWidth="1"/>
    <col min="3843" max="3843" width="8.28515625" style="184" customWidth="1"/>
    <col min="3844" max="3844" width="91.28515625" style="184" customWidth="1"/>
    <col min="3845" max="3845" width="11.7109375" style="184" customWidth="1"/>
    <col min="3846" max="3846" width="15.28515625" style="184" customWidth="1"/>
    <col min="3847" max="3847" width="11.7109375" style="184" customWidth="1"/>
    <col min="3848" max="3848" width="19" style="184" customWidth="1"/>
    <col min="3849" max="3850" width="9.140625" style="184"/>
    <col min="3851" max="3851" width="11.7109375" style="184" customWidth="1"/>
    <col min="3852" max="4096" width="9.140625" style="184"/>
    <col min="4097" max="4097" width="3" style="184" customWidth="1"/>
    <col min="4098" max="4098" width="17.42578125" style="184" customWidth="1"/>
    <col min="4099" max="4099" width="8.28515625" style="184" customWidth="1"/>
    <col min="4100" max="4100" width="91.28515625" style="184" customWidth="1"/>
    <col min="4101" max="4101" width="11.7109375" style="184" customWidth="1"/>
    <col min="4102" max="4102" width="15.28515625" style="184" customWidth="1"/>
    <col min="4103" max="4103" width="11.7109375" style="184" customWidth="1"/>
    <col min="4104" max="4104" width="19" style="184" customWidth="1"/>
    <col min="4105" max="4106" width="9.140625" style="184"/>
    <col min="4107" max="4107" width="11.7109375" style="184" customWidth="1"/>
    <col min="4108" max="4352" width="9.140625" style="184"/>
    <col min="4353" max="4353" width="3" style="184" customWidth="1"/>
    <col min="4354" max="4354" width="17.42578125" style="184" customWidth="1"/>
    <col min="4355" max="4355" width="8.28515625" style="184" customWidth="1"/>
    <col min="4356" max="4356" width="91.28515625" style="184" customWidth="1"/>
    <col min="4357" max="4357" width="11.7109375" style="184" customWidth="1"/>
    <col min="4358" max="4358" width="15.28515625" style="184" customWidth="1"/>
    <col min="4359" max="4359" width="11.7109375" style="184" customWidth="1"/>
    <col min="4360" max="4360" width="19" style="184" customWidth="1"/>
    <col min="4361" max="4362" width="9.140625" style="184"/>
    <col min="4363" max="4363" width="11.7109375" style="184" customWidth="1"/>
    <col min="4364" max="4608" width="9.140625" style="184"/>
    <col min="4609" max="4609" width="3" style="184" customWidth="1"/>
    <col min="4610" max="4610" width="17.42578125" style="184" customWidth="1"/>
    <col min="4611" max="4611" width="8.28515625" style="184" customWidth="1"/>
    <col min="4612" max="4612" width="91.28515625" style="184" customWidth="1"/>
    <col min="4613" max="4613" width="11.7109375" style="184" customWidth="1"/>
    <col min="4614" max="4614" width="15.28515625" style="184" customWidth="1"/>
    <col min="4615" max="4615" width="11.7109375" style="184" customWidth="1"/>
    <col min="4616" max="4616" width="19" style="184" customWidth="1"/>
    <col min="4617" max="4618" width="9.140625" style="184"/>
    <col min="4619" max="4619" width="11.7109375" style="184" customWidth="1"/>
    <col min="4620" max="4864" width="9.140625" style="184"/>
    <col min="4865" max="4865" width="3" style="184" customWidth="1"/>
    <col min="4866" max="4866" width="17.42578125" style="184" customWidth="1"/>
    <col min="4867" max="4867" width="8.28515625" style="184" customWidth="1"/>
    <col min="4868" max="4868" width="91.28515625" style="184" customWidth="1"/>
    <col min="4869" max="4869" width="11.7109375" style="184" customWidth="1"/>
    <col min="4870" max="4870" width="15.28515625" style="184" customWidth="1"/>
    <col min="4871" max="4871" width="11.7109375" style="184" customWidth="1"/>
    <col min="4872" max="4872" width="19" style="184" customWidth="1"/>
    <col min="4873" max="4874" width="9.140625" style="184"/>
    <col min="4875" max="4875" width="11.7109375" style="184" customWidth="1"/>
    <col min="4876" max="5120" width="9.140625" style="184"/>
    <col min="5121" max="5121" width="3" style="184" customWidth="1"/>
    <col min="5122" max="5122" width="17.42578125" style="184" customWidth="1"/>
    <col min="5123" max="5123" width="8.28515625" style="184" customWidth="1"/>
    <col min="5124" max="5124" width="91.28515625" style="184" customWidth="1"/>
    <col min="5125" max="5125" width="11.7109375" style="184" customWidth="1"/>
    <col min="5126" max="5126" width="15.28515625" style="184" customWidth="1"/>
    <col min="5127" max="5127" width="11.7109375" style="184" customWidth="1"/>
    <col min="5128" max="5128" width="19" style="184" customWidth="1"/>
    <col min="5129" max="5130" width="9.140625" style="184"/>
    <col min="5131" max="5131" width="11.7109375" style="184" customWidth="1"/>
    <col min="5132" max="5376" width="9.140625" style="184"/>
    <col min="5377" max="5377" width="3" style="184" customWidth="1"/>
    <col min="5378" max="5378" width="17.42578125" style="184" customWidth="1"/>
    <col min="5379" max="5379" width="8.28515625" style="184" customWidth="1"/>
    <col min="5380" max="5380" width="91.28515625" style="184" customWidth="1"/>
    <col min="5381" max="5381" width="11.7109375" style="184" customWidth="1"/>
    <col min="5382" max="5382" width="15.28515625" style="184" customWidth="1"/>
    <col min="5383" max="5383" width="11.7109375" style="184" customWidth="1"/>
    <col min="5384" max="5384" width="19" style="184" customWidth="1"/>
    <col min="5385" max="5386" width="9.140625" style="184"/>
    <col min="5387" max="5387" width="11.7109375" style="184" customWidth="1"/>
    <col min="5388" max="5632" width="9.140625" style="184"/>
    <col min="5633" max="5633" width="3" style="184" customWidth="1"/>
    <col min="5634" max="5634" width="17.42578125" style="184" customWidth="1"/>
    <col min="5635" max="5635" width="8.28515625" style="184" customWidth="1"/>
    <col min="5636" max="5636" width="91.28515625" style="184" customWidth="1"/>
    <col min="5637" max="5637" width="11.7109375" style="184" customWidth="1"/>
    <col min="5638" max="5638" width="15.28515625" style="184" customWidth="1"/>
    <col min="5639" max="5639" width="11.7109375" style="184" customWidth="1"/>
    <col min="5640" max="5640" width="19" style="184" customWidth="1"/>
    <col min="5641" max="5642" width="9.140625" style="184"/>
    <col min="5643" max="5643" width="11.7109375" style="184" customWidth="1"/>
    <col min="5644" max="5888" width="9.140625" style="184"/>
    <col min="5889" max="5889" width="3" style="184" customWidth="1"/>
    <col min="5890" max="5890" width="17.42578125" style="184" customWidth="1"/>
    <col min="5891" max="5891" width="8.28515625" style="184" customWidth="1"/>
    <col min="5892" max="5892" width="91.28515625" style="184" customWidth="1"/>
    <col min="5893" max="5893" width="11.7109375" style="184" customWidth="1"/>
    <col min="5894" max="5894" width="15.28515625" style="184" customWidth="1"/>
    <col min="5895" max="5895" width="11.7109375" style="184" customWidth="1"/>
    <col min="5896" max="5896" width="19" style="184" customWidth="1"/>
    <col min="5897" max="5898" width="9.140625" style="184"/>
    <col min="5899" max="5899" width="11.7109375" style="184" customWidth="1"/>
    <col min="5900" max="6144" width="9.140625" style="184"/>
    <col min="6145" max="6145" width="3" style="184" customWidth="1"/>
    <col min="6146" max="6146" width="17.42578125" style="184" customWidth="1"/>
    <col min="6147" max="6147" width="8.28515625" style="184" customWidth="1"/>
    <col min="6148" max="6148" width="91.28515625" style="184" customWidth="1"/>
    <col min="6149" max="6149" width="11.7109375" style="184" customWidth="1"/>
    <col min="6150" max="6150" width="15.28515625" style="184" customWidth="1"/>
    <col min="6151" max="6151" width="11.7109375" style="184" customWidth="1"/>
    <col min="6152" max="6152" width="19" style="184" customWidth="1"/>
    <col min="6153" max="6154" width="9.140625" style="184"/>
    <col min="6155" max="6155" width="11.7109375" style="184" customWidth="1"/>
    <col min="6156" max="6400" width="9.140625" style="184"/>
    <col min="6401" max="6401" width="3" style="184" customWidth="1"/>
    <col min="6402" max="6402" width="17.42578125" style="184" customWidth="1"/>
    <col min="6403" max="6403" width="8.28515625" style="184" customWidth="1"/>
    <col min="6404" max="6404" width="91.28515625" style="184" customWidth="1"/>
    <col min="6405" max="6405" width="11.7109375" style="184" customWidth="1"/>
    <col min="6406" max="6406" width="15.28515625" style="184" customWidth="1"/>
    <col min="6407" max="6407" width="11.7109375" style="184" customWidth="1"/>
    <col min="6408" max="6408" width="19" style="184" customWidth="1"/>
    <col min="6409" max="6410" width="9.140625" style="184"/>
    <col min="6411" max="6411" width="11.7109375" style="184" customWidth="1"/>
    <col min="6412" max="6656" width="9.140625" style="184"/>
    <col min="6657" max="6657" width="3" style="184" customWidth="1"/>
    <col min="6658" max="6658" width="17.42578125" style="184" customWidth="1"/>
    <col min="6659" max="6659" width="8.28515625" style="184" customWidth="1"/>
    <col min="6660" max="6660" width="91.28515625" style="184" customWidth="1"/>
    <col min="6661" max="6661" width="11.7109375" style="184" customWidth="1"/>
    <col min="6662" max="6662" width="15.28515625" style="184" customWidth="1"/>
    <col min="6663" max="6663" width="11.7109375" style="184" customWidth="1"/>
    <col min="6664" max="6664" width="19" style="184" customWidth="1"/>
    <col min="6665" max="6666" width="9.140625" style="184"/>
    <col min="6667" max="6667" width="11.7109375" style="184" customWidth="1"/>
    <col min="6668" max="6912" width="9.140625" style="184"/>
    <col min="6913" max="6913" width="3" style="184" customWidth="1"/>
    <col min="6914" max="6914" width="17.42578125" style="184" customWidth="1"/>
    <col min="6915" max="6915" width="8.28515625" style="184" customWidth="1"/>
    <col min="6916" max="6916" width="91.28515625" style="184" customWidth="1"/>
    <col min="6917" max="6917" width="11.7109375" style="184" customWidth="1"/>
    <col min="6918" max="6918" width="15.28515625" style="184" customWidth="1"/>
    <col min="6919" max="6919" width="11.7109375" style="184" customWidth="1"/>
    <col min="6920" max="6920" width="19" style="184" customWidth="1"/>
    <col min="6921" max="6922" width="9.140625" style="184"/>
    <col min="6923" max="6923" width="11.7109375" style="184" customWidth="1"/>
    <col min="6924" max="7168" width="9.140625" style="184"/>
    <col min="7169" max="7169" width="3" style="184" customWidth="1"/>
    <col min="7170" max="7170" width="17.42578125" style="184" customWidth="1"/>
    <col min="7171" max="7171" width="8.28515625" style="184" customWidth="1"/>
    <col min="7172" max="7172" width="91.28515625" style="184" customWidth="1"/>
    <col min="7173" max="7173" width="11.7109375" style="184" customWidth="1"/>
    <col min="7174" max="7174" width="15.28515625" style="184" customWidth="1"/>
    <col min="7175" max="7175" width="11.7109375" style="184" customWidth="1"/>
    <col min="7176" max="7176" width="19" style="184" customWidth="1"/>
    <col min="7177" max="7178" width="9.140625" style="184"/>
    <col min="7179" max="7179" width="11.7109375" style="184" customWidth="1"/>
    <col min="7180" max="7424" width="9.140625" style="184"/>
    <col min="7425" max="7425" width="3" style="184" customWidth="1"/>
    <col min="7426" max="7426" width="17.42578125" style="184" customWidth="1"/>
    <col min="7427" max="7427" width="8.28515625" style="184" customWidth="1"/>
    <col min="7428" max="7428" width="91.28515625" style="184" customWidth="1"/>
    <col min="7429" max="7429" width="11.7109375" style="184" customWidth="1"/>
    <col min="7430" max="7430" width="15.28515625" style="184" customWidth="1"/>
    <col min="7431" max="7431" width="11.7109375" style="184" customWidth="1"/>
    <col min="7432" max="7432" width="19" style="184" customWidth="1"/>
    <col min="7433" max="7434" width="9.140625" style="184"/>
    <col min="7435" max="7435" width="11.7109375" style="184" customWidth="1"/>
    <col min="7436" max="7680" width="9.140625" style="184"/>
    <col min="7681" max="7681" width="3" style="184" customWidth="1"/>
    <col min="7682" max="7682" width="17.42578125" style="184" customWidth="1"/>
    <col min="7683" max="7683" width="8.28515625" style="184" customWidth="1"/>
    <col min="7684" max="7684" width="91.28515625" style="184" customWidth="1"/>
    <col min="7685" max="7685" width="11.7109375" style="184" customWidth="1"/>
    <col min="7686" max="7686" width="15.28515625" style="184" customWidth="1"/>
    <col min="7687" max="7687" width="11.7109375" style="184" customWidth="1"/>
    <col min="7688" max="7688" width="19" style="184" customWidth="1"/>
    <col min="7689" max="7690" width="9.140625" style="184"/>
    <col min="7691" max="7691" width="11.7109375" style="184" customWidth="1"/>
    <col min="7692" max="7936" width="9.140625" style="184"/>
    <col min="7937" max="7937" width="3" style="184" customWidth="1"/>
    <col min="7938" max="7938" width="17.42578125" style="184" customWidth="1"/>
    <col min="7939" max="7939" width="8.28515625" style="184" customWidth="1"/>
    <col min="7940" max="7940" width="91.28515625" style="184" customWidth="1"/>
    <col min="7941" max="7941" width="11.7109375" style="184" customWidth="1"/>
    <col min="7942" max="7942" width="15.28515625" style="184" customWidth="1"/>
    <col min="7943" max="7943" width="11.7109375" style="184" customWidth="1"/>
    <col min="7944" max="7944" width="19" style="184" customWidth="1"/>
    <col min="7945" max="7946" width="9.140625" style="184"/>
    <col min="7947" max="7947" width="11.7109375" style="184" customWidth="1"/>
    <col min="7948" max="8192" width="9.140625" style="184"/>
    <col min="8193" max="8193" width="3" style="184" customWidth="1"/>
    <col min="8194" max="8194" width="17.42578125" style="184" customWidth="1"/>
    <col min="8195" max="8195" width="8.28515625" style="184" customWidth="1"/>
    <col min="8196" max="8196" width="91.28515625" style="184" customWidth="1"/>
    <col min="8197" max="8197" width="11.7109375" style="184" customWidth="1"/>
    <col min="8198" max="8198" width="15.28515625" style="184" customWidth="1"/>
    <col min="8199" max="8199" width="11.7109375" style="184" customWidth="1"/>
    <col min="8200" max="8200" width="19" style="184" customWidth="1"/>
    <col min="8201" max="8202" width="9.140625" style="184"/>
    <col min="8203" max="8203" width="11.7109375" style="184" customWidth="1"/>
    <col min="8204" max="8448" width="9.140625" style="184"/>
    <col min="8449" max="8449" width="3" style="184" customWidth="1"/>
    <col min="8450" max="8450" width="17.42578125" style="184" customWidth="1"/>
    <col min="8451" max="8451" width="8.28515625" style="184" customWidth="1"/>
    <col min="8452" max="8452" width="91.28515625" style="184" customWidth="1"/>
    <col min="8453" max="8453" width="11.7109375" style="184" customWidth="1"/>
    <col min="8454" max="8454" width="15.28515625" style="184" customWidth="1"/>
    <col min="8455" max="8455" width="11.7109375" style="184" customWidth="1"/>
    <col min="8456" max="8456" width="19" style="184" customWidth="1"/>
    <col min="8457" max="8458" width="9.140625" style="184"/>
    <col min="8459" max="8459" width="11.7109375" style="184" customWidth="1"/>
    <col min="8460" max="8704" width="9.140625" style="184"/>
    <col min="8705" max="8705" width="3" style="184" customWidth="1"/>
    <col min="8706" max="8706" width="17.42578125" style="184" customWidth="1"/>
    <col min="8707" max="8707" width="8.28515625" style="184" customWidth="1"/>
    <col min="8708" max="8708" width="91.28515625" style="184" customWidth="1"/>
    <col min="8709" max="8709" width="11.7109375" style="184" customWidth="1"/>
    <col min="8710" max="8710" width="15.28515625" style="184" customWidth="1"/>
    <col min="8711" max="8711" width="11.7109375" style="184" customWidth="1"/>
    <col min="8712" max="8712" width="19" style="184" customWidth="1"/>
    <col min="8713" max="8714" width="9.140625" style="184"/>
    <col min="8715" max="8715" width="11.7109375" style="184" customWidth="1"/>
    <col min="8716" max="8960" width="9.140625" style="184"/>
    <col min="8961" max="8961" width="3" style="184" customWidth="1"/>
    <col min="8962" max="8962" width="17.42578125" style="184" customWidth="1"/>
    <col min="8963" max="8963" width="8.28515625" style="184" customWidth="1"/>
    <col min="8964" max="8964" width="91.28515625" style="184" customWidth="1"/>
    <col min="8965" max="8965" width="11.7109375" style="184" customWidth="1"/>
    <col min="8966" max="8966" width="15.28515625" style="184" customWidth="1"/>
    <col min="8967" max="8967" width="11.7109375" style="184" customWidth="1"/>
    <col min="8968" max="8968" width="19" style="184" customWidth="1"/>
    <col min="8969" max="8970" width="9.140625" style="184"/>
    <col min="8971" max="8971" width="11.7109375" style="184" customWidth="1"/>
    <col min="8972" max="9216" width="9.140625" style="184"/>
    <col min="9217" max="9217" width="3" style="184" customWidth="1"/>
    <col min="9218" max="9218" width="17.42578125" style="184" customWidth="1"/>
    <col min="9219" max="9219" width="8.28515625" style="184" customWidth="1"/>
    <col min="9220" max="9220" width="91.28515625" style="184" customWidth="1"/>
    <col min="9221" max="9221" width="11.7109375" style="184" customWidth="1"/>
    <col min="9222" max="9222" width="15.28515625" style="184" customWidth="1"/>
    <col min="9223" max="9223" width="11.7109375" style="184" customWidth="1"/>
    <col min="9224" max="9224" width="19" style="184" customWidth="1"/>
    <col min="9225" max="9226" width="9.140625" style="184"/>
    <col min="9227" max="9227" width="11.7109375" style="184" customWidth="1"/>
    <col min="9228" max="9472" width="9.140625" style="184"/>
    <col min="9473" max="9473" width="3" style="184" customWidth="1"/>
    <col min="9474" max="9474" width="17.42578125" style="184" customWidth="1"/>
    <col min="9475" max="9475" width="8.28515625" style="184" customWidth="1"/>
    <col min="9476" max="9476" width="91.28515625" style="184" customWidth="1"/>
    <col min="9477" max="9477" width="11.7109375" style="184" customWidth="1"/>
    <col min="9478" max="9478" width="15.28515625" style="184" customWidth="1"/>
    <col min="9479" max="9479" width="11.7109375" style="184" customWidth="1"/>
    <col min="9480" max="9480" width="19" style="184" customWidth="1"/>
    <col min="9481" max="9482" width="9.140625" style="184"/>
    <col min="9483" max="9483" width="11.7109375" style="184" customWidth="1"/>
    <col min="9484" max="9728" width="9.140625" style="184"/>
    <col min="9729" max="9729" width="3" style="184" customWidth="1"/>
    <col min="9730" max="9730" width="17.42578125" style="184" customWidth="1"/>
    <col min="9731" max="9731" width="8.28515625" style="184" customWidth="1"/>
    <col min="9732" max="9732" width="91.28515625" style="184" customWidth="1"/>
    <col min="9733" max="9733" width="11.7109375" style="184" customWidth="1"/>
    <col min="9734" max="9734" width="15.28515625" style="184" customWidth="1"/>
    <col min="9735" max="9735" width="11.7109375" style="184" customWidth="1"/>
    <col min="9736" max="9736" width="19" style="184" customWidth="1"/>
    <col min="9737" max="9738" width="9.140625" style="184"/>
    <col min="9739" max="9739" width="11.7109375" style="184" customWidth="1"/>
    <col min="9740" max="9984" width="9.140625" style="184"/>
    <col min="9985" max="9985" width="3" style="184" customWidth="1"/>
    <col min="9986" max="9986" width="17.42578125" style="184" customWidth="1"/>
    <col min="9987" max="9987" width="8.28515625" style="184" customWidth="1"/>
    <col min="9988" max="9988" width="91.28515625" style="184" customWidth="1"/>
    <col min="9989" max="9989" width="11.7109375" style="184" customWidth="1"/>
    <col min="9990" max="9990" width="15.28515625" style="184" customWidth="1"/>
    <col min="9991" max="9991" width="11.7109375" style="184" customWidth="1"/>
    <col min="9992" max="9992" width="19" style="184" customWidth="1"/>
    <col min="9993" max="9994" width="9.140625" style="184"/>
    <col min="9995" max="9995" width="11.7109375" style="184" customWidth="1"/>
    <col min="9996" max="10240" width="9.140625" style="184"/>
    <col min="10241" max="10241" width="3" style="184" customWidth="1"/>
    <col min="10242" max="10242" width="17.42578125" style="184" customWidth="1"/>
    <col min="10243" max="10243" width="8.28515625" style="184" customWidth="1"/>
    <col min="10244" max="10244" width="91.28515625" style="184" customWidth="1"/>
    <col min="10245" max="10245" width="11.7109375" style="184" customWidth="1"/>
    <col min="10246" max="10246" width="15.28515625" style="184" customWidth="1"/>
    <col min="10247" max="10247" width="11.7109375" style="184" customWidth="1"/>
    <col min="10248" max="10248" width="19" style="184" customWidth="1"/>
    <col min="10249" max="10250" width="9.140625" style="184"/>
    <col min="10251" max="10251" width="11.7109375" style="184" customWidth="1"/>
    <col min="10252" max="10496" width="9.140625" style="184"/>
    <col min="10497" max="10497" width="3" style="184" customWidth="1"/>
    <col min="10498" max="10498" width="17.42578125" style="184" customWidth="1"/>
    <col min="10499" max="10499" width="8.28515625" style="184" customWidth="1"/>
    <col min="10500" max="10500" width="91.28515625" style="184" customWidth="1"/>
    <col min="10501" max="10501" width="11.7109375" style="184" customWidth="1"/>
    <col min="10502" max="10502" width="15.28515625" style="184" customWidth="1"/>
    <col min="10503" max="10503" width="11.7109375" style="184" customWidth="1"/>
    <col min="10504" max="10504" width="19" style="184" customWidth="1"/>
    <col min="10505" max="10506" width="9.140625" style="184"/>
    <col min="10507" max="10507" width="11.7109375" style="184" customWidth="1"/>
    <col min="10508" max="10752" width="9.140625" style="184"/>
    <col min="10753" max="10753" width="3" style="184" customWidth="1"/>
    <col min="10754" max="10754" width="17.42578125" style="184" customWidth="1"/>
    <col min="10755" max="10755" width="8.28515625" style="184" customWidth="1"/>
    <col min="10756" max="10756" width="91.28515625" style="184" customWidth="1"/>
    <col min="10757" max="10757" width="11.7109375" style="184" customWidth="1"/>
    <col min="10758" max="10758" width="15.28515625" style="184" customWidth="1"/>
    <col min="10759" max="10759" width="11.7109375" style="184" customWidth="1"/>
    <col min="10760" max="10760" width="19" style="184" customWidth="1"/>
    <col min="10761" max="10762" width="9.140625" style="184"/>
    <col min="10763" max="10763" width="11.7109375" style="184" customWidth="1"/>
    <col min="10764" max="11008" width="9.140625" style="184"/>
    <col min="11009" max="11009" width="3" style="184" customWidth="1"/>
    <col min="11010" max="11010" width="17.42578125" style="184" customWidth="1"/>
    <col min="11011" max="11011" width="8.28515625" style="184" customWidth="1"/>
    <col min="11012" max="11012" width="91.28515625" style="184" customWidth="1"/>
    <col min="11013" max="11013" width="11.7109375" style="184" customWidth="1"/>
    <col min="11014" max="11014" width="15.28515625" style="184" customWidth="1"/>
    <col min="11015" max="11015" width="11.7109375" style="184" customWidth="1"/>
    <col min="11016" max="11016" width="19" style="184" customWidth="1"/>
    <col min="11017" max="11018" width="9.140625" style="184"/>
    <col min="11019" max="11019" width="11.7109375" style="184" customWidth="1"/>
    <col min="11020" max="11264" width="9.140625" style="184"/>
    <col min="11265" max="11265" width="3" style="184" customWidth="1"/>
    <col min="11266" max="11266" width="17.42578125" style="184" customWidth="1"/>
    <col min="11267" max="11267" width="8.28515625" style="184" customWidth="1"/>
    <col min="11268" max="11268" width="91.28515625" style="184" customWidth="1"/>
    <col min="11269" max="11269" width="11.7109375" style="184" customWidth="1"/>
    <col min="11270" max="11270" width="15.28515625" style="184" customWidth="1"/>
    <col min="11271" max="11271" width="11.7109375" style="184" customWidth="1"/>
    <col min="11272" max="11272" width="19" style="184" customWidth="1"/>
    <col min="11273" max="11274" width="9.140625" style="184"/>
    <col min="11275" max="11275" width="11.7109375" style="184" customWidth="1"/>
    <col min="11276" max="11520" width="9.140625" style="184"/>
    <col min="11521" max="11521" width="3" style="184" customWidth="1"/>
    <col min="11522" max="11522" width="17.42578125" style="184" customWidth="1"/>
    <col min="11523" max="11523" width="8.28515625" style="184" customWidth="1"/>
    <col min="11524" max="11524" width="91.28515625" style="184" customWidth="1"/>
    <col min="11525" max="11525" width="11.7109375" style="184" customWidth="1"/>
    <col min="11526" max="11526" width="15.28515625" style="184" customWidth="1"/>
    <col min="11527" max="11527" width="11.7109375" style="184" customWidth="1"/>
    <col min="11528" max="11528" width="19" style="184" customWidth="1"/>
    <col min="11529" max="11530" width="9.140625" style="184"/>
    <col min="11531" max="11531" width="11.7109375" style="184" customWidth="1"/>
    <col min="11532" max="11776" width="9.140625" style="184"/>
    <col min="11777" max="11777" width="3" style="184" customWidth="1"/>
    <col min="11778" max="11778" width="17.42578125" style="184" customWidth="1"/>
    <col min="11779" max="11779" width="8.28515625" style="184" customWidth="1"/>
    <col min="11780" max="11780" width="91.28515625" style="184" customWidth="1"/>
    <col min="11781" max="11781" width="11.7109375" style="184" customWidth="1"/>
    <col min="11782" max="11782" width="15.28515625" style="184" customWidth="1"/>
    <col min="11783" max="11783" width="11.7109375" style="184" customWidth="1"/>
    <col min="11784" max="11784" width="19" style="184" customWidth="1"/>
    <col min="11785" max="11786" width="9.140625" style="184"/>
    <col min="11787" max="11787" width="11.7109375" style="184" customWidth="1"/>
    <col min="11788" max="12032" width="9.140625" style="184"/>
    <col min="12033" max="12033" width="3" style="184" customWidth="1"/>
    <col min="12034" max="12034" width="17.42578125" style="184" customWidth="1"/>
    <col min="12035" max="12035" width="8.28515625" style="184" customWidth="1"/>
    <col min="12036" max="12036" width="91.28515625" style="184" customWidth="1"/>
    <col min="12037" max="12037" width="11.7109375" style="184" customWidth="1"/>
    <col min="12038" max="12038" width="15.28515625" style="184" customWidth="1"/>
    <col min="12039" max="12039" width="11.7109375" style="184" customWidth="1"/>
    <col min="12040" max="12040" width="19" style="184" customWidth="1"/>
    <col min="12041" max="12042" width="9.140625" style="184"/>
    <col min="12043" max="12043" width="11.7109375" style="184" customWidth="1"/>
    <col min="12044" max="12288" width="9.140625" style="184"/>
    <col min="12289" max="12289" width="3" style="184" customWidth="1"/>
    <col min="12290" max="12290" width="17.42578125" style="184" customWidth="1"/>
    <col min="12291" max="12291" width="8.28515625" style="184" customWidth="1"/>
    <col min="12292" max="12292" width="91.28515625" style="184" customWidth="1"/>
    <col min="12293" max="12293" width="11.7109375" style="184" customWidth="1"/>
    <col min="12294" max="12294" width="15.28515625" style="184" customWidth="1"/>
    <col min="12295" max="12295" width="11.7109375" style="184" customWidth="1"/>
    <col min="12296" max="12296" width="19" style="184" customWidth="1"/>
    <col min="12297" max="12298" width="9.140625" style="184"/>
    <col min="12299" max="12299" width="11.7109375" style="184" customWidth="1"/>
    <col min="12300" max="12544" width="9.140625" style="184"/>
    <col min="12545" max="12545" width="3" style="184" customWidth="1"/>
    <col min="12546" max="12546" width="17.42578125" style="184" customWidth="1"/>
    <col min="12547" max="12547" width="8.28515625" style="184" customWidth="1"/>
    <col min="12548" max="12548" width="91.28515625" style="184" customWidth="1"/>
    <col min="12549" max="12549" width="11.7109375" style="184" customWidth="1"/>
    <col min="12550" max="12550" width="15.28515625" style="184" customWidth="1"/>
    <col min="12551" max="12551" width="11.7109375" style="184" customWidth="1"/>
    <col min="12552" max="12552" width="19" style="184" customWidth="1"/>
    <col min="12553" max="12554" width="9.140625" style="184"/>
    <col min="12555" max="12555" width="11.7109375" style="184" customWidth="1"/>
    <col min="12556" max="12800" width="9.140625" style="184"/>
    <col min="12801" max="12801" width="3" style="184" customWidth="1"/>
    <col min="12802" max="12802" width="17.42578125" style="184" customWidth="1"/>
    <col min="12803" max="12803" width="8.28515625" style="184" customWidth="1"/>
    <col min="12804" max="12804" width="91.28515625" style="184" customWidth="1"/>
    <col min="12805" max="12805" width="11.7109375" style="184" customWidth="1"/>
    <col min="12806" max="12806" width="15.28515625" style="184" customWidth="1"/>
    <col min="12807" max="12807" width="11.7109375" style="184" customWidth="1"/>
    <col min="12808" max="12808" width="19" style="184" customWidth="1"/>
    <col min="12809" max="12810" width="9.140625" style="184"/>
    <col min="12811" max="12811" width="11.7109375" style="184" customWidth="1"/>
    <col min="12812" max="13056" width="9.140625" style="184"/>
    <col min="13057" max="13057" width="3" style="184" customWidth="1"/>
    <col min="13058" max="13058" width="17.42578125" style="184" customWidth="1"/>
    <col min="13059" max="13059" width="8.28515625" style="184" customWidth="1"/>
    <col min="13060" max="13060" width="91.28515625" style="184" customWidth="1"/>
    <col min="13061" max="13061" width="11.7109375" style="184" customWidth="1"/>
    <col min="13062" max="13062" width="15.28515625" style="184" customWidth="1"/>
    <col min="13063" max="13063" width="11.7109375" style="184" customWidth="1"/>
    <col min="13064" max="13064" width="19" style="184" customWidth="1"/>
    <col min="13065" max="13066" width="9.140625" style="184"/>
    <col min="13067" max="13067" width="11.7109375" style="184" customWidth="1"/>
    <col min="13068" max="13312" width="9.140625" style="184"/>
    <col min="13313" max="13313" width="3" style="184" customWidth="1"/>
    <col min="13314" max="13314" width="17.42578125" style="184" customWidth="1"/>
    <col min="13315" max="13315" width="8.28515625" style="184" customWidth="1"/>
    <col min="13316" max="13316" width="91.28515625" style="184" customWidth="1"/>
    <col min="13317" max="13317" width="11.7109375" style="184" customWidth="1"/>
    <col min="13318" max="13318" width="15.28515625" style="184" customWidth="1"/>
    <col min="13319" max="13319" width="11.7109375" style="184" customWidth="1"/>
    <col min="13320" max="13320" width="19" style="184" customWidth="1"/>
    <col min="13321" max="13322" width="9.140625" style="184"/>
    <col min="13323" max="13323" width="11.7109375" style="184" customWidth="1"/>
    <col min="13324" max="13568" width="9.140625" style="184"/>
    <col min="13569" max="13569" width="3" style="184" customWidth="1"/>
    <col min="13570" max="13570" width="17.42578125" style="184" customWidth="1"/>
    <col min="13571" max="13571" width="8.28515625" style="184" customWidth="1"/>
    <col min="13572" max="13572" width="91.28515625" style="184" customWidth="1"/>
    <col min="13573" max="13573" width="11.7109375" style="184" customWidth="1"/>
    <col min="13574" max="13574" width="15.28515625" style="184" customWidth="1"/>
    <col min="13575" max="13575" width="11.7109375" style="184" customWidth="1"/>
    <col min="13576" max="13576" width="19" style="184" customWidth="1"/>
    <col min="13577" max="13578" width="9.140625" style="184"/>
    <col min="13579" max="13579" width="11.7109375" style="184" customWidth="1"/>
    <col min="13580" max="13824" width="9.140625" style="184"/>
    <col min="13825" max="13825" width="3" style="184" customWidth="1"/>
    <col min="13826" max="13826" width="17.42578125" style="184" customWidth="1"/>
    <col min="13827" max="13827" width="8.28515625" style="184" customWidth="1"/>
    <col min="13828" max="13828" width="91.28515625" style="184" customWidth="1"/>
    <col min="13829" max="13829" width="11.7109375" style="184" customWidth="1"/>
    <col min="13830" max="13830" width="15.28515625" style="184" customWidth="1"/>
    <col min="13831" max="13831" width="11.7109375" style="184" customWidth="1"/>
    <col min="13832" max="13832" width="19" style="184" customWidth="1"/>
    <col min="13833" max="13834" width="9.140625" style="184"/>
    <col min="13835" max="13835" width="11.7109375" style="184" customWidth="1"/>
    <col min="13836" max="14080" width="9.140625" style="184"/>
    <col min="14081" max="14081" width="3" style="184" customWidth="1"/>
    <col min="14082" max="14082" width="17.42578125" style="184" customWidth="1"/>
    <col min="14083" max="14083" width="8.28515625" style="184" customWidth="1"/>
    <col min="14084" max="14084" width="91.28515625" style="184" customWidth="1"/>
    <col min="14085" max="14085" width="11.7109375" style="184" customWidth="1"/>
    <col min="14086" max="14086" width="15.28515625" style="184" customWidth="1"/>
    <col min="14087" max="14087" width="11.7109375" style="184" customWidth="1"/>
    <col min="14088" max="14088" width="19" style="184" customWidth="1"/>
    <col min="14089" max="14090" width="9.140625" style="184"/>
    <col min="14091" max="14091" width="11.7109375" style="184" customWidth="1"/>
    <col min="14092" max="14336" width="9.140625" style="184"/>
    <col min="14337" max="14337" width="3" style="184" customWidth="1"/>
    <col min="14338" max="14338" width="17.42578125" style="184" customWidth="1"/>
    <col min="14339" max="14339" width="8.28515625" style="184" customWidth="1"/>
    <col min="14340" max="14340" width="91.28515625" style="184" customWidth="1"/>
    <col min="14341" max="14341" width="11.7109375" style="184" customWidth="1"/>
    <col min="14342" max="14342" width="15.28515625" style="184" customWidth="1"/>
    <col min="14343" max="14343" width="11.7109375" style="184" customWidth="1"/>
    <col min="14344" max="14344" width="19" style="184" customWidth="1"/>
    <col min="14345" max="14346" width="9.140625" style="184"/>
    <col min="14347" max="14347" width="11.7109375" style="184" customWidth="1"/>
    <col min="14348" max="14592" width="9.140625" style="184"/>
    <col min="14593" max="14593" width="3" style="184" customWidth="1"/>
    <col min="14594" max="14594" width="17.42578125" style="184" customWidth="1"/>
    <col min="14595" max="14595" width="8.28515625" style="184" customWidth="1"/>
    <col min="14596" max="14596" width="91.28515625" style="184" customWidth="1"/>
    <col min="14597" max="14597" width="11.7109375" style="184" customWidth="1"/>
    <col min="14598" max="14598" width="15.28515625" style="184" customWidth="1"/>
    <col min="14599" max="14599" width="11.7109375" style="184" customWidth="1"/>
    <col min="14600" max="14600" width="19" style="184" customWidth="1"/>
    <col min="14601" max="14602" width="9.140625" style="184"/>
    <col min="14603" max="14603" width="11.7109375" style="184" customWidth="1"/>
    <col min="14604" max="14848" width="9.140625" style="184"/>
    <col min="14849" max="14849" width="3" style="184" customWidth="1"/>
    <col min="14850" max="14850" width="17.42578125" style="184" customWidth="1"/>
    <col min="14851" max="14851" width="8.28515625" style="184" customWidth="1"/>
    <col min="14852" max="14852" width="91.28515625" style="184" customWidth="1"/>
    <col min="14853" max="14853" width="11.7109375" style="184" customWidth="1"/>
    <col min="14854" max="14854" width="15.28515625" style="184" customWidth="1"/>
    <col min="14855" max="14855" width="11.7109375" style="184" customWidth="1"/>
    <col min="14856" max="14856" width="19" style="184" customWidth="1"/>
    <col min="14857" max="14858" width="9.140625" style="184"/>
    <col min="14859" max="14859" width="11.7109375" style="184" customWidth="1"/>
    <col min="14860" max="15104" width="9.140625" style="184"/>
    <col min="15105" max="15105" width="3" style="184" customWidth="1"/>
    <col min="15106" max="15106" width="17.42578125" style="184" customWidth="1"/>
    <col min="15107" max="15107" width="8.28515625" style="184" customWidth="1"/>
    <col min="15108" max="15108" width="91.28515625" style="184" customWidth="1"/>
    <col min="15109" max="15109" width="11.7109375" style="184" customWidth="1"/>
    <col min="15110" max="15110" width="15.28515625" style="184" customWidth="1"/>
    <col min="15111" max="15111" width="11.7109375" style="184" customWidth="1"/>
    <col min="15112" max="15112" width="19" style="184" customWidth="1"/>
    <col min="15113" max="15114" width="9.140625" style="184"/>
    <col min="15115" max="15115" width="11.7109375" style="184" customWidth="1"/>
    <col min="15116" max="15360" width="9.140625" style="184"/>
    <col min="15361" max="15361" width="3" style="184" customWidth="1"/>
    <col min="15362" max="15362" width="17.42578125" style="184" customWidth="1"/>
    <col min="15363" max="15363" width="8.28515625" style="184" customWidth="1"/>
    <col min="15364" max="15364" width="91.28515625" style="184" customWidth="1"/>
    <col min="15365" max="15365" width="11.7109375" style="184" customWidth="1"/>
    <col min="15366" max="15366" width="15.28515625" style="184" customWidth="1"/>
    <col min="15367" max="15367" width="11.7109375" style="184" customWidth="1"/>
    <col min="15368" max="15368" width="19" style="184" customWidth="1"/>
    <col min="15369" max="15370" width="9.140625" style="184"/>
    <col min="15371" max="15371" width="11.7109375" style="184" customWidth="1"/>
    <col min="15372" max="15616" width="9.140625" style="184"/>
    <col min="15617" max="15617" width="3" style="184" customWidth="1"/>
    <col min="15618" max="15618" width="17.42578125" style="184" customWidth="1"/>
    <col min="15619" max="15619" width="8.28515625" style="184" customWidth="1"/>
    <col min="15620" max="15620" width="91.28515625" style="184" customWidth="1"/>
    <col min="15621" max="15621" width="11.7109375" style="184" customWidth="1"/>
    <col min="15622" max="15622" width="15.28515625" style="184" customWidth="1"/>
    <col min="15623" max="15623" width="11.7109375" style="184" customWidth="1"/>
    <col min="15624" max="15624" width="19" style="184" customWidth="1"/>
    <col min="15625" max="15626" width="9.140625" style="184"/>
    <col min="15627" max="15627" width="11.7109375" style="184" customWidth="1"/>
    <col min="15628" max="15872" width="9.140625" style="184"/>
    <col min="15873" max="15873" width="3" style="184" customWidth="1"/>
    <col min="15874" max="15874" width="17.42578125" style="184" customWidth="1"/>
    <col min="15875" max="15875" width="8.28515625" style="184" customWidth="1"/>
    <col min="15876" max="15876" width="91.28515625" style="184" customWidth="1"/>
    <col min="15877" max="15877" width="11.7109375" style="184" customWidth="1"/>
    <col min="15878" max="15878" width="15.28515625" style="184" customWidth="1"/>
    <col min="15879" max="15879" width="11.7109375" style="184" customWidth="1"/>
    <col min="15880" max="15880" width="19" style="184" customWidth="1"/>
    <col min="15881" max="15882" width="9.140625" style="184"/>
    <col min="15883" max="15883" width="11.7109375" style="184" customWidth="1"/>
    <col min="15884" max="16128" width="9.140625" style="184"/>
    <col min="16129" max="16129" width="3" style="184" customWidth="1"/>
    <col min="16130" max="16130" width="17.42578125" style="184" customWidth="1"/>
    <col min="16131" max="16131" width="8.28515625" style="184" customWidth="1"/>
    <col min="16132" max="16132" width="91.28515625" style="184" customWidth="1"/>
    <col min="16133" max="16133" width="11.7109375" style="184" customWidth="1"/>
    <col min="16134" max="16134" width="15.28515625" style="184" customWidth="1"/>
    <col min="16135" max="16135" width="11.7109375" style="184" customWidth="1"/>
    <col min="16136" max="16136" width="19" style="184" customWidth="1"/>
    <col min="16137" max="16138" width="9.140625" style="184"/>
    <col min="16139" max="16139" width="11.7109375" style="184" customWidth="1"/>
    <col min="16140" max="16384" width="9.140625" style="184"/>
  </cols>
  <sheetData>
    <row r="2" spans="2:13" ht="30.75" customHeight="1">
      <c r="F2" s="1202"/>
      <c r="G2" s="1202"/>
      <c r="H2" s="1203"/>
    </row>
    <row r="3" spans="2:13">
      <c r="L3" s="819" t="s">
        <v>13622</v>
      </c>
      <c r="M3" s="820">
        <v>0</v>
      </c>
    </row>
    <row r="4" spans="2:13">
      <c r="J4" s="484"/>
      <c r="K4" s="484"/>
      <c r="L4" s="817"/>
      <c r="M4" s="818"/>
    </row>
    <row r="5" spans="2:13">
      <c r="B5" s="1594" t="s">
        <v>13645</v>
      </c>
      <c r="C5" s="1595"/>
      <c r="D5" s="1595"/>
      <c r="E5" s="1595"/>
      <c r="F5" s="822"/>
      <c r="G5" s="822"/>
      <c r="H5" s="822"/>
      <c r="J5" s="824"/>
      <c r="K5" s="824"/>
      <c r="L5" s="823" t="s">
        <v>14912</v>
      </c>
      <c r="M5" s="820">
        <v>0.1</v>
      </c>
    </row>
    <row r="6" spans="2:13" ht="63.75">
      <c r="B6" s="993" t="s">
        <v>18</v>
      </c>
      <c r="C6" s="994" t="s">
        <v>19</v>
      </c>
      <c r="D6" s="994" t="s">
        <v>3</v>
      </c>
      <c r="E6" s="994" t="s">
        <v>13320</v>
      </c>
      <c r="F6" s="996" t="s">
        <v>15422</v>
      </c>
      <c r="G6" s="995" t="s">
        <v>13624</v>
      </c>
      <c r="H6" s="995" t="s">
        <v>13625</v>
      </c>
      <c r="J6" s="826" t="s">
        <v>2004</v>
      </c>
      <c r="K6" s="826" t="s">
        <v>2004</v>
      </c>
    </row>
    <row r="7" spans="2:13" ht="15" customHeight="1">
      <c r="B7" s="1589" t="s">
        <v>13626</v>
      </c>
      <c r="C7" s="1590"/>
      <c r="D7" s="1590"/>
      <c r="E7" s="1591"/>
      <c r="F7" s="991"/>
      <c r="G7" s="504"/>
      <c r="H7" s="504"/>
      <c r="J7" s="828"/>
      <c r="K7" s="1125"/>
    </row>
    <row r="8" spans="2:13">
      <c r="B8" s="475" t="s">
        <v>13646</v>
      </c>
      <c r="C8" s="499" t="s">
        <v>37</v>
      </c>
      <c r="D8" s="475" t="s">
        <v>13647</v>
      </c>
      <c r="E8" s="500" t="s">
        <v>13629</v>
      </c>
      <c r="F8" s="1064">
        <v>4.0374999999999996</v>
      </c>
      <c r="G8" s="501">
        <f>F8*Оглавление!$B$14</f>
        <v>363.37499999999994</v>
      </c>
      <c r="H8" s="501">
        <f>G8*(1-$M$3)</f>
        <v>363.37499999999994</v>
      </c>
      <c r="I8" s="171"/>
      <c r="J8" s="592">
        <f>(F8-F8*$M$5)*Оглавление!$B$15</f>
        <v>363.37499999999994</v>
      </c>
      <c r="K8" s="766">
        <v>383</v>
      </c>
    </row>
    <row r="9" spans="2:13">
      <c r="B9" s="491" t="s">
        <v>13648</v>
      </c>
      <c r="C9" s="489" t="s">
        <v>35</v>
      </c>
      <c r="D9" s="491" t="s">
        <v>13649</v>
      </c>
      <c r="E9" s="498" t="s">
        <v>13629</v>
      </c>
      <c r="F9" s="1064">
        <v>5.8329999999999984</v>
      </c>
      <c r="G9" s="501">
        <f>F9*Оглавление!$B$14</f>
        <v>524.9699999999998</v>
      </c>
      <c r="H9" s="501">
        <f t="shared" ref="H9:H13" si="0">G9*(1-$M$3)</f>
        <v>524.9699999999998</v>
      </c>
      <c r="I9" s="171"/>
      <c r="J9" s="592">
        <f>(F9-F9*$M$5)*Оглавление!$B$15</f>
        <v>524.96999999999991</v>
      </c>
      <c r="K9" s="766">
        <v>553</v>
      </c>
    </row>
    <row r="10" spans="2:13">
      <c r="B10" s="491" t="s">
        <v>13650</v>
      </c>
      <c r="C10" s="489" t="s">
        <v>26</v>
      </c>
      <c r="D10" s="491" t="s">
        <v>13651</v>
      </c>
      <c r="E10" s="498" t="s">
        <v>13652</v>
      </c>
      <c r="F10" s="1064">
        <v>8.958499999999999</v>
      </c>
      <c r="G10" s="501">
        <f>F10*Оглавление!$B$14</f>
        <v>806.26499999999987</v>
      </c>
      <c r="H10" s="501">
        <f t="shared" si="0"/>
        <v>806.26499999999987</v>
      </c>
      <c r="I10" s="171"/>
      <c r="J10" s="592">
        <f>(F10-F10*$M$5)*Оглавление!$B$15</f>
        <v>806.26499999999999</v>
      </c>
      <c r="K10" s="766">
        <v>849</v>
      </c>
    </row>
    <row r="11" spans="2:13">
      <c r="B11" s="491" t="s">
        <v>13653</v>
      </c>
      <c r="C11" s="489" t="s">
        <v>36</v>
      </c>
      <c r="D11" s="491" t="s">
        <v>13654</v>
      </c>
      <c r="E11" s="498" t="s">
        <v>13655</v>
      </c>
      <c r="F11" s="1064">
        <v>14.3355</v>
      </c>
      <c r="G11" s="501">
        <f>F11*Оглавление!$B$14</f>
        <v>1290.1949999999999</v>
      </c>
      <c r="H11" s="501">
        <f t="shared" si="0"/>
        <v>1290.1949999999999</v>
      </c>
      <c r="I11" s="171"/>
      <c r="J11" s="592">
        <f>(F11-F11*$M$5)*Оглавление!$B$15</f>
        <v>1290.1949999999999</v>
      </c>
      <c r="K11" s="766">
        <v>1358</v>
      </c>
    </row>
    <row r="12" spans="2:13">
      <c r="B12" s="491" t="s">
        <v>13656</v>
      </c>
      <c r="C12" s="489" t="s">
        <v>34</v>
      </c>
      <c r="D12" s="491" t="s">
        <v>13657</v>
      </c>
      <c r="E12" s="498" t="s">
        <v>13658</v>
      </c>
      <c r="F12" s="1064">
        <v>20.785999999999998</v>
      </c>
      <c r="G12" s="501">
        <f>F12*Оглавление!$B$14</f>
        <v>1870.7399999999998</v>
      </c>
      <c r="H12" s="501">
        <f t="shared" si="0"/>
        <v>1870.7399999999998</v>
      </c>
      <c r="I12" s="171"/>
      <c r="J12" s="592">
        <f>(F12-F12*$M$5)*Оглавление!$B$15</f>
        <v>1870.74</v>
      </c>
      <c r="K12" s="766">
        <v>1969</v>
      </c>
    </row>
    <row r="13" spans="2:13">
      <c r="B13" s="474" t="s">
        <v>13659</v>
      </c>
      <c r="C13" s="502" t="s">
        <v>53</v>
      </c>
      <c r="D13" s="474" t="s">
        <v>13660</v>
      </c>
      <c r="E13" s="503" t="s">
        <v>13661</v>
      </c>
      <c r="F13" s="1064">
        <v>31.312000000000001</v>
      </c>
      <c r="G13" s="501">
        <f>F13*Оглавление!$B$14</f>
        <v>2818.08</v>
      </c>
      <c r="H13" s="501">
        <f t="shared" si="0"/>
        <v>2818.08</v>
      </c>
      <c r="I13" s="171"/>
      <c r="J13" s="592">
        <f>(F13-F13*$M$5)*Оглавление!$B$15</f>
        <v>2818.08</v>
      </c>
      <c r="K13" s="766">
        <v>2966</v>
      </c>
    </row>
    <row r="14" spans="2:13">
      <c r="B14" s="1360" t="s">
        <v>13662</v>
      </c>
      <c r="C14" s="1361"/>
      <c r="D14" s="1361"/>
      <c r="E14" s="1362"/>
      <c r="F14" s="1064"/>
      <c r="G14" s="501"/>
      <c r="H14" s="504"/>
      <c r="I14" s="171"/>
      <c r="J14" s="592"/>
      <c r="K14" s="766"/>
    </row>
    <row r="15" spans="2:13">
      <c r="B15" s="475" t="s">
        <v>13663</v>
      </c>
      <c r="C15" s="499" t="s">
        <v>37</v>
      </c>
      <c r="D15" s="475" t="s">
        <v>13664</v>
      </c>
      <c r="E15" s="500" t="s">
        <v>13629</v>
      </c>
      <c r="F15" s="1064">
        <v>3.8094999999999999</v>
      </c>
      <c r="G15" s="501">
        <f>F15*Оглавление!$B$14</f>
        <v>342.85500000000002</v>
      </c>
      <c r="H15" s="501">
        <f t="shared" ref="H15:H20" si="1">G15*(1-$M$3)</f>
        <v>342.85500000000002</v>
      </c>
      <c r="I15" s="171"/>
      <c r="J15" s="592">
        <f>(F15-F15*$M$5)*Оглавление!$B$15</f>
        <v>342.85500000000002</v>
      </c>
      <c r="K15" s="766">
        <v>361</v>
      </c>
    </row>
    <row r="16" spans="2:13">
      <c r="B16" s="491" t="s">
        <v>13665</v>
      </c>
      <c r="C16" s="489" t="s">
        <v>35</v>
      </c>
      <c r="D16" s="491" t="s">
        <v>13666</v>
      </c>
      <c r="E16" s="498" t="s">
        <v>13629</v>
      </c>
      <c r="F16" s="1064">
        <v>4.5125000000000002</v>
      </c>
      <c r="G16" s="501">
        <f>F16*Оглавление!$B$14</f>
        <v>406.125</v>
      </c>
      <c r="H16" s="501">
        <f t="shared" si="1"/>
        <v>406.125</v>
      </c>
      <c r="I16" s="171"/>
      <c r="J16" s="592">
        <f>(F16-F16*$M$5)*Оглавление!$B$15</f>
        <v>406.125</v>
      </c>
      <c r="K16" s="766">
        <v>428</v>
      </c>
    </row>
    <row r="17" spans="2:11">
      <c r="B17" s="491" t="s">
        <v>13667</v>
      </c>
      <c r="C17" s="489" t="s">
        <v>26</v>
      </c>
      <c r="D17" s="491" t="s">
        <v>13668</v>
      </c>
      <c r="E17" s="498" t="s">
        <v>13652</v>
      </c>
      <c r="F17" s="1064">
        <v>7.9419999999999993</v>
      </c>
      <c r="G17" s="501">
        <f>F17*Оглавление!$B$14</f>
        <v>714.78</v>
      </c>
      <c r="H17" s="501">
        <f t="shared" si="1"/>
        <v>714.78</v>
      </c>
      <c r="I17" s="171"/>
      <c r="J17" s="592">
        <f>(F17-F17*$M$5)*Оглавление!$B$15</f>
        <v>714.78</v>
      </c>
      <c r="K17" s="766">
        <v>752</v>
      </c>
    </row>
    <row r="18" spans="2:11">
      <c r="B18" s="491" t="s">
        <v>13669</v>
      </c>
      <c r="C18" s="489" t="s">
        <v>36</v>
      </c>
      <c r="D18" s="491" t="s">
        <v>13670</v>
      </c>
      <c r="E18" s="498" t="s">
        <v>13655</v>
      </c>
      <c r="F18" s="1064">
        <v>10.943999999999997</v>
      </c>
      <c r="G18" s="501">
        <f>F18*Оглавление!$B$14</f>
        <v>984.95999999999981</v>
      </c>
      <c r="H18" s="501">
        <f t="shared" si="1"/>
        <v>984.95999999999981</v>
      </c>
      <c r="I18" s="171"/>
      <c r="J18" s="592">
        <f>(F18-F18*$M$5)*Оглавление!$B$15</f>
        <v>984.9599999999997</v>
      </c>
      <c r="K18" s="766">
        <v>1037</v>
      </c>
    </row>
    <row r="19" spans="2:11">
      <c r="B19" s="491" t="s">
        <v>13671</v>
      </c>
      <c r="C19" s="489" t="s">
        <v>34</v>
      </c>
      <c r="D19" s="491" t="s">
        <v>13672</v>
      </c>
      <c r="E19" s="498" t="s">
        <v>13658</v>
      </c>
      <c r="F19" s="1064">
        <v>17.964500000000001</v>
      </c>
      <c r="G19" s="501">
        <f>F19*Оглавление!$B$14</f>
        <v>1616.8050000000001</v>
      </c>
      <c r="H19" s="501">
        <f t="shared" si="1"/>
        <v>1616.8050000000001</v>
      </c>
      <c r="I19" s="171"/>
      <c r="J19" s="592">
        <f>(F19-F19*$M$5)*Оглавление!$B$15</f>
        <v>1616.8050000000001</v>
      </c>
      <c r="K19" s="766">
        <v>1702</v>
      </c>
    </row>
    <row r="20" spans="2:11">
      <c r="B20" s="491" t="s">
        <v>13673</v>
      </c>
      <c r="C20" s="489" t="s">
        <v>53</v>
      </c>
      <c r="D20" s="491" t="s">
        <v>13674</v>
      </c>
      <c r="E20" s="498" t="s">
        <v>13661</v>
      </c>
      <c r="F20" s="1064">
        <v>25.925499999999996</v>
      </c>
      <c r="G20" s="501">
        <f>F20*Оглавление!$B$14</f>
        <v>2333.2949999999996</v>
      </c>
      <c r="H20" s="501">
        <f t="shared" si="1"/>
        <v>2333.2949999999996</v>
      </c>
      <c r="I20" s="171"/>
      <c r="J20" s="592">
        <f>(F20-F20*$M$5)*Оглавление!$B$15</f>
        <v>2333.2949999999996</v>
      </c>
      <c r="K20" s="766">
        <v>2456</v>
      </c>
    </row>
    <row r="21" spans="2:11">
      <c r="B21" s="171"/>
      <c r="C21" s="171"/>
      <c r="D21" s="171"/>
      <c r="E21" s="171"/>
      <c r="F21" s="171"/>
      <c r="G21" s="171"/>
      <c r="H21" s="171"/>
    </row>
    <row r="22" spans="2:11">
      <c r="B22" s="171"/>
      <c r="C22" s="171"/>
      <c r="D22" s="171"/>
      <c r="E22" s="171"/>
      <c r="F22" s="171"/>
      <c r="G22" s="171"/>
      <c r="H22" s="171"/>
    </row>
  </sheetData>
  <mergeCells count="2">
    <mergeCell ref="B5:E5"/>
    <mergeCell ref="B7:E7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topLeftCell="B1" zoomScale="85" zoomScaleNormal="85" workbookViewId="0">
      <selection activeCell="A18" sqref="A18:XFD18"/>
    </sheetView>
  </sheetViews>
  <sheetFormatPr defaultRowHeight="15"/>
  <cols>
    <col min="1" max="1" width="16" bestFit="1" customWidth="1"/>
    <col min="2" max="2" width="70.7109375" bestFit="1" customWidth="1"/>
    <col min="9" max="9" width="11.140625" style="184" customWidth="1"/>
    <col min="11" max="11" width="15.7109375" customWidth="1"/>
    <col min="13" max="13" width="9.140625" style="184"/>
  </cols>
  <sheetData>
    <row r="1" spans="1:14" ht="15.75">
      <c r="A1" s="1588" t="s">
        <v>13678</v>
      </c>
      <c r="B1" s="1588"/>
      <c r="C1" s="1588"/>
      <c r="D1" s="1588"/>
      <c r="E1" s="1588"/>
      <c r="F1" s="1588"/>
      <c r="G1" s="1588"/>
      <c r="H1" s="1588"/>
      <c r="I1" s="1588"/>
      <c r="J1" s="1588"/>
      <c r="K1" s="388"/>
      <c r="L1" s="388"/>
      <c r="M1" s="388"/>
      <c r="N1" s="355"/>
    </row>
    <row r="2" spans="1:14" ht="31.5" customHeight="1">
      <c r="A2" s="384"/>
      <c r="B2" s="385"/>
      <c r="C2" s="385"/>
      <c r="D2" s="386"/>
      <c r="E2" s="388"/>
      <c r="F2" s="388"/>
      <c r="G2" s="386"/>
      <c r="H2" s="386"/>
      <c r="I2" s="386"/>
      <c r="J2" s="386"/>
      <c r="K2" s="1202"/>
      <c r="L2" s="1202"/>
      <c r="M2" s="1203"/>
      <c r="N2" s="386"/>
    </row>
    <row r="3" spans="1:14" ht="15.75" thickBot="1">
      <c r="A3" s="387"/>
      <c r="B3" s="385"/>
      <c r="C3" s="385"/>
      <c r="D3" s="386"/>
      <c r="E3" s="388"/>
      <c r="F3" s="388"/>
      <c r="G3" s="386"/>
      <c r="H3" s="386"/>
      <c r="I3" s="386"/>
      <c r="J3" s="386"/>
      <c r="K3" s="388"/>
      <c r="L3" s="388"/>
      <c r="M3" s="388"/>
      <c r="N3" s="386"/>
    </row>
    <row r="4" spans="1:14" ht="75.75" thickBot="1">
      <c r="A4" s="509" t="s">
        <v>18</v>
      </c>
      <c r="B4" s="510" t="s">
        <v>3</v>
      </c>
      <c r="C4" s="511" t="s">
        <v>13679</v>
      </c>
      <c r="D4" s="511" t="s">
        <v>13680</v>
      </c>
      <c r="E4" s="512" t="s">
        <v>13681</v>
      </c>
      <c r="F4" s="512" t="s">
        <v>13682</v>
      </c>
      <c r="G4" s="511" t="s">
        <v>13683</v>
      </c>
      <c r="H4" s="512" t="s">
        <v>15422</v>
      </c>
      <c r="I4" s="512" t="s">
        <v>7</v>
      </c>
      <c r="J4" s="513" t="s">
        <v>8</v>
      </c>
      <c r="K4" s="733" t="s">
        <v>14910</v>
      </c>
      <c r="L4" s="770">
        <v>0.2</v>
      </c>
      <c r="M4" s="1596" t="s">
        <v>2004</v>
      </c>
      <c r="N4" s="1598" t="s">
        <v>2004</v>
      </c>
    </row>
    <row r="5" spans="1:14" ht="30" customHeight="1" thickBot="1">
      <c r="A5" s="1600" t="s">
        <v>13685</v>
      </c>
      <c r="B5" s="1601"/>
      <c r="C5" s="1601"/>
      <c r="D5" s="1601"/>
      <c r="E5" s="1601"/>
      <c r="F5" s="1601"/>
      <c r="G5" s="1601"/>
      <c r="H5" s="585"/>
      <c r="I5" s="585"/>
      <c r="J5" s="586"/>
      <c r="K5" s="522" t="s">
        <v>13684</v>
      </c>
      <c r="L5" s="770">
        <v>0</v>
      </c>
      <c r="M5" s="1597"/>
      <c r="N5" s="1599"/>
    </row>
    <row r="6" spans="1:14">
      <c r="A6" s="514" t="s">
        <v>13686</v>
      </c>
      <c r="B6" s="515" t="s">
        <v>13687</v>
      </c>
      <c r="C6" s="516" t="s">
        <v>13688</v>
      </c>
      <c r="D6" s="517" t="s">
        <v>13543</v>
      </c>
      <c r="E6" s="518" t="s">
        <v>13543</v>
      </c>
      <c r="F6" s="518" t="s">
        <v>13689</v>
      </c>
      <c r="G6" s="517" t="s">
        <v>13690</v>
      </c>
      <c r="H6" s="1066">
        <v>3.1233269556713297</v>
      </c>
      <c r="I6" s="1066">
        <f>H6*Оглавление!$B$14</f>
        <v>281.09942601041968</v>
      </c>
      <c r="J6" s="519">
        <f>I6-I6*$L$5</f>
        <v>281.09942601041968</v>
      </c>
      <c r="K6" s="184"/>
      <c r="L6" s="184"/>
      <c r="M6" s="1066">
        <f>(H6-H6*$L$4)*Оглавление!$B$15</f>
        <v>249.86615645370637</v>
      </c>
      <c r="N6" s="1120">
        <v>250</v>
      </c>
    </row>
    <row r="7" spans="1:14">
      <c r="A7" s="1206" t="s">
        <v>13691</v>
      </c>
      <c r="B7" s="1208" t="s">
        <v>13692</v>
      </c>
      <c r="C7" s="1209" t="s">
        <v>13688</v>
      </c>
      <c r="D7" s="1028" t="s">
        <v>13543</v>
      </c>
      <c r="E7" s="1168" t="s">
        <v>13543</v>
      </c>
      <c r="F7" s="1168" t="s">
        <v>13689</v>
      </c>
      <c r="G7" s="1028" t="s">
        <v>13690</v>
      </c>
      <c r="H7" s="1074">
        <v>3.1233269556713297</v>
      </c>
      <c r="I7" s="1074">
        <f>H7*Оглавление!$B$14</f>
        <v>281.09942601041968</v>
      </c>
      <c r="J7" s="1207">
        <f t="shared" ref="J7:J42" si="0">I7-I7*$L$5</f>
        <v>281.09942601041968</v>
      </c>
      <c r="K7" s="184"/>
      <c r="L7" s="184"/>
      <c r="M7" s="1066">
        <f>(H7-H7*$L$4)*Оглавление!$B$15</f>
        <v>249.86615645370637</v>
      </c>
      <c r="N7" s="1120">
        <v>250</v>
      </c>
    </row>
    <row r="8" spans="1:14">
      <c r="A8" s="1206" t="s">
        <v>13693</v>
      </c>
      <c r="B8" s="1208" t="s">
        <v>13687</v>
      </c>
      <c r="C8" s="1209" t="s">
        <v>13694</v>
      </c>
      <c r="D8" s="1028" t="s">
        <v>13543</v>
      </c>
      <c r="E8" s="1168" t="s">
        <v>13543</v>
      </c>
      <c r="F8" s="1168" t="s">
        <v>13689</v>
      </c>
      <c r="G8" s="1028" t="s">
        <v>13690</v>
      </c>
      <c r="H8" s="1210">
        <v>3.7227533411031954</v>
      </c>
      <c r="I8" s="1210">
        <f>H8*Оглавление!$B$14</f>
        <v>335.04780069928756</v>
      </c>
      <c r="J8" s="1211">
        <f t="shared" si="0"/>
        <v>335.04780069928756</v>
      </c>
      <c r="K8" s="184"/>
      <c r="L8" s="184"/>
      <c r="M8" s="1066">
        <f>(H8-H8*$L$4)*Оглавление!$B$15</f>
        <v>297.82026728825565</v>
      </c>
      <c r="N8" s="1120">
        <v>298</v>
      </c>
    </row>
    <row r="9" spans="1:14" ht="15.75" thickBot="1">
      <c r="A9" s="1212" t="s">
        <v>13695</v>
      </c>
      <c r="B9" s="1213" t="s">
        <v>13692</v>
      </c>
      <c r="C9" s="1214" t="s">
        <v>13694</v>
      </c>
      <c r="D9" s="1104" t="s">
        <v>13543</v>
      </c>
      <c r="E9" s="1215" t="s">
        <v>13543</v>
      </c>
      <c r="F9" s="1215" t="s">
        <v>13689</v>
      </c>
      <c r="G9" s="1104" t="s">
        <v>13690</v>
      </c>
      <c r="H9" s="1210">
        <v>3.7227533411031954</v>
      </c>
      <c r="I9" s="1210">
        <f>H9*Оглавление!$B$14</f>
        <v>335.04780069928756</v>
      </c>
      <c r="J9" s="1211">
        <f t="shared" si="0"/>
        <v>335.04780069928756</v>
      </c>
      <c r="K9" s="184"/>
      <c r="L9" s="184"/>
      <c r="M9" s="1066">
        <f>(H9-H9*$L$4)*Оглавление!$B$15</f>
        <v>297.82026728825565</v>
      </c>
      <c r="N9" s="1120">
        <v>298</v>
      </c>
    </row>
    <row r="10" spans="1:14" ht="15.75" thickBot="1">
      <c r="A10" s="1216" t="s">
        <v>13696</v>
      </c>
      <c r="B10" s="585"/>
      <c r="C10" s="585"/>
      <c r="D10" s="585"/>
      <c r="E10" s="585"/>
      <c r="F10" s="585"/>
      <c r="G10" s="585"/>
      <c r="H10" s="585"/>
      <c r="I10" s="585"/>
      <c r="J10" s="1217"/>
      <c r="K10" s="184"/>
      <c r="L10" s="505"/>
      <c r="M10" s="1066"/>
      <c r="N10" s="1120"/>
    </row>
    <row r="11" spans="1:14">
      <c r="A11" s="1218" t="s">
        <v>13697</v>
      </c>
      <c r="B11" s="1219" t="s">
        <v>13698</v>
      </c>
      <c r="C11" s="1220" t="s">
        <v>13688</v>
      </c>
      <c r="D11" s="1221" t="s">
        <v>13543</v>
      </c>
      <c r="E11" s="1169" t="s">
        <v>13543</v>
      </c>
      <c r="F11" s="1169" t="s">
        <v>13699</v>
      </c>
      <c r="G11" s="1221" t="s">
        <v>13690</v>
      </c>
      <c r="H11" s="1210">
        <v>2.8686834159953856</v>
      </c>
      <c r="I11" s="1210">
        <f>H11*Оглавление!$B$14</f>
        <v>258.18150743958472</v>
      </c>
      <c r="J11" s="1211">
        <f t="shared" si="0"/>
        <v>258.18150743958472</v>
      </c>
      <c r="K11" s="184"/>
      <c r="L11" s="184"/>
      <c r="M11" s="1066">
        <f>(H11-H11*$L$4)*Оглавление!$B$15</f>
        <v>229.49467327963083</v>
      </c>
      <c r="N11" s="1120">
        <v>229</v>
      </c>
    </row>
    <row r="12" spans="1:14">
      <c r="A12" s="1206" t="s">
        <v>13700</v>
      </c>
      <c r="B12" s="1208" t="s">
        <v>13698</v>
      </c>
      <c r="C12" s="1209" t="s">
        <v>13688</v>
      </c>
      <c r="D12" s="1028" t="s">
        <v>13543</v>
      </c>
      <c r="E12" s="1168" t="s">
        <v>13543</v>
      </c>
      <c r="F12" s="1168" t="s">
        <v>13701</v>
      </c>
      <c r="G12" s="1028" t="s">
        <v>13690</v>
      </c>
      <c r="H12" s="1210">
        <v>2.8686834159953856</v>
      </c>
      <c r="I12" s="1210">
        <f>H12*Оглавление!$B$14</f>
        <v>258.18150743958472</v>
      </c>
      <c r="J12" s="1211">
        <f t="shared" si="0"/>
        <v>258.18150743958472</v>
      </c>
      <c r="K12" s="184"/>
      <c r="L12" s="184"/>
      <c r="M12" s="1066">
        <f>(H12-H12*$L$4)*Оглавление!$B$15</f>
        <v>229.49467327963083</v>
      </c>
      <c r="N12" s="1120">
        <v>229</v>
      </c>
    </row>
    <row r="13" spans="1:14">
      <c r="A13" s="1206" t="s">
        <v>13702</v>
      </c>
      <c r="B13" s="1208" t="s">
        <v>13698</v>
      </c>
      <c r="C13" s="1209" t="s">
        <v>13694</v>
      </c>
      <c r="D13" s="1028" t="s">
        <v>13543</v>
      </c>
      <c r="E13" s="1168" t="s">
        <v>13543</v>
      </c>
      <c r="F13" s="1168" t="s">
        <v>13699</v>
      </c>
      <c r="G13" s="1028" t="s">
        <v>13690</v>
      </c>
      <c r="H13" s="1210">
        <v>3.4726167667312517</v>
      </c>
      <c r="I13" s="1210">
        <f>H13*Оглавление!$B$14</f>
        <v>312.53550900581268</v>
      </c>
      <c r="J13" s="1211">
        <f t="shared" si="0"/>
        <v>312.53550900581268</v>
      </c>
      <c r="K13" s="184"/>
      <c r="L13" s="184"/>
      <c r="M13" s="1066">
        <f>(H13-H13*$L$4)*Оглавление!$B$15</f>
        <v>277.80934133850013</v>
      </c>
      <c r="N13" s="1120">
        <v>278</v>
      </c>
    </row>
    <row r="14" spans="1:14" ht="15.75" thickBot="1">
      <c r="A14" s="1212" t="s">
        <v>13703</v>
      </c>
      <c r="B14" s="1213" t="s">
        <v>13698</v>
      </c>
      <c r="C14" s="1214" t="s">
        <v>13694</v>
      </c>
      <c r="D14" s="1104" t="s">
        <v>13543</v>
      </c>
      <c r="E14" s="1215" t="s">
        <v>13543</v>
      </c>
      <c r="F14" s="1215" t="s">
        <v>13701</v>
      </c>
      <c r="G14" s="1104" t="s">
        <v>13690</v>
      </c>
      <c r="H14" s="1210">
        <v>3.4726167667312517</v>
      </c>
      <c r="I14" s="1210">
        <f>H14*Оглавление!$B$14</f>
        <v>312.53550900581268</v>
      </c>
      <c r="J14" s="1211">
        <f t="shared" si="0"/>
        <v>312.53550900581268</v>
      </c>
      <c r="K14" s="184"/>
      <c r="L14" s="184"/>
      <c r="M14" s="1066">
        <f>(H14-H14*$L$4)*Оглавление!$B$15</f>
        <v>277.80934133850013</v>
      </c>
      <c r="N14" s="1120">
        <v>278</v>
      </c>
    </row>
    <row r="15" spans="1:14" ht="15.75" thickBot="1">
      <c r="A15" s="1216" t="s">
        <v>13704</v>
      </c>
      <c r="B15" s="585"/>
      <c r="C15" s="585"/>
      <c r="D15" s="585"/>
      <c r="E15" s="585"/>
      <c r="F15" s="585"/>
      <c r="G15" s="585"/>
      <c r="H15" s="585"/>
      <c r="I15" s="585"/>
      <c r="J15" s="1217"/>
      <c r="K15" s="184"/>
      <c r="L15" s="505"/>
      <c r="M15" s="1066"/>
      <c r="N15" s="1120"/>
    </row>
    <row r="16" spans="1:14">
      <c r="A16" s="1218" t="s">
        <v>13705</v>
      </c>
      <c r="B16" s="1219" t="s">
        <v>13706</v>
      </c>
      <c r="C16" s="1220" t="s">
        <v>13707</v>
      </c>
      <c r="D16" s="1221" t="s">
        <v>13543</v>
      </c>
      <c r="E16" s="1169" t="s">
        <v>13543</v>
      </c>
      <c r="F16" s="1169" t="s">
        <v>13701</v>
      </c>
      <c r="G16" s="1221" t="s">
        <v>37</v>
      </c>
      <c r="H16" s="1210">
        <v>8.2995766073142114</v>
      </c>
      <c r="I16" s="1210">
        <f>H16*Оглавление!$B$14</f>
        <v>746.96189465827899</v>
      </c>
      <c r="J16" s="1211">
        <f t="shared" si="0"/>
        <v>746.96189465827899</v>
      </c>
      <c r="K16" s="184"/>
      <c r="L16" s="184"/>
      <c r="M16" s="1066">
        <f>(H16-H16*$L$4)*Оглавление!$B$15</f>
        <v>663.96612858513697</v>
      </c>
      <c r="N16" s="1120">
        <v>664</v>
      </c>
    </row>
    <row r="17" spans="1:14">
      <c r="A17" s="1206" t="s">
        <v>13708</v>
      </c>
      <c r="B17" s="1208" t="s">
        <v>13706</v>
      </c>
      <c r="C17" s="1209" t="s">
        <v>13707</v>
      </c>
      <c r="D17" s="1028" t="s">
        <v>13543</v>
      </c>
      <c r="E17" s="1168" t="s">
        <v>13543</v>
      </c>
      <c r="F17" s="1168" t="s">
        <v>13709</v>
      </c>
      <c r="G17" s="1028" t="s">
        <v>37</v>
      </c>
      <c r="H17" s="1210">
        <v>8.2995766073142114</v>
      </c>
      <c r="I17" s="1210">
        <f>H17*Оглавление!$B$14</f>
        <v>746.96189465827899</v>
      </c>
      <c r="J17" s="1211">
        <f t="shared" si="0"/>
        <v>746.96189465827899</v>
      </c>
      <c r="K17" s="184"/>
      <c r="L17" s="184"/>
      <c r="M17" s="1066">
        <f>(H17-H17*$L$4)*Оглавление!$B$15</f>
        <v>663.96612858513697</v>
      </c>
      <c r="N17" s="1120">
        <v>664</v>
      </c>
    </row>
    <row r="18" spans="1:14">
      <c r="A18" s="1206" t="s">
        <v>13710</v>
      </c>
      <c r="B18" s="1208" t="s">
        <v>13706</v>
      </c>
      <c r="C18" s="1209" t="s">
        <v>13688</v>
      </c>
      <c r="D18" s="1028" t="s">
        <v>13543</v>
      </c>
      <c r="E18" s="1168" t="s">
        <v>13543</v>
      </c>
      <c r="F18" s="1168" t="s">
        <v>13699</v>
      </c>
      <c r="G18" s="1028" t="s">
        <v>13690</v>
      </c>
      <c r="H18" s="1210">
        <v>2.8619229680393858</v>
      </c>
      <c r="I18" s="1210">
        <f>H18*Оглавление!$B$14</f>
        <v>257.57306712354472</v>
      </c>
      <c r="J18" s="1211">
        <f t="shared" si="0"/>
        <v>257.57306712354472</v>
      </c>
      <c r="K18" s="184"/>
      <c r="L18" s="184"/>
      <c r="M18" s="1066">
        <f>(H18-H18*$L$4)*Оглавление!$B$15</f>
        <v>228.95383744315089</v>
      </c>
      <c r="N18" s="1120">
        <v>229</v>
      </c>
    </row>
    <row r="19" spans="1:14">
      <c r="A19" s="1206" t="s">
        <v>13711</v>
      </c>
      <c r="B19" s="1208" t="s">
        <v>13706</v>
      </c>
      <c r="C19" s="1209" t="s">
        <v>13688</v>
      </c>
      <c r="D19" s="1028" t="s">
        <v>13543</v>
      </c>
      <c r="E19" s="1168" t="s">
        <v>13543</v>
      </c>
      <c r="F19" s="1168" t="s">
        <v>13701</v>
      </c>
      <c r="G19" s="1028" t="s">
        <v>13690</v>
      </c>
      <c r="H19" s="1210">
        <v>2.8619229680393858</v>
      </c>
      <c r="I19" s="1210">
        <f>H19*Оглавление!$B$14</f>
        <v>257.57306712354472</v>
      </c>
      <c r="J19" s="1211">
        <f t="shared" si="0"/>
        <v>257.57306712354472</v>
      </c>
      <c r="K19" s="184"/>
      <c r="L19" s="184"/>
      <c r="M19" s="1066">
        <f>(H19-H19*$L$4)*Оглавление!$B$15</f>
        <v>228.95383744315089</v>
      </c>
      <c r="N19" s="1120">
        <v>229</v>
      </c>
    </row>
    <row r="20" spans="1:14">
      <c r="A20" s="1206" t="s">
        <v>13712</v>
      </c>
      <c r="B20" s="1208" t="s">
        <v>13706</v>
      </c>
      <c r="C20" s="1209" t="s">
        <v>13694</v>
      </c>
      <c r="D20" s="1028" t="s">
        <v>13543</v>
      </c>
      <c r="E20" s="1168" t="s">
        <v>13543</v>
      </c>
      <c r="F20" s="1168" t="s">
        <v>13699</v>
      </c>
      <c r="G20" s="1028" t="s">
        <v>13690</v>
      </c>
      <c r="H20" s="1210">
        <v>3.3770691022864692</v>
      </c>
      <c r="I20" s="1210">
        <f>H20*Оглавление!$B$14</f>
        <v>303.93621920578221</v>
      </c>
      <c r="J20" s="1211">
        <f t="shared" si="0"/>
        <v>303.93621920578221</v>
      </c>
      <c r="K20" s="184"/>
      <c r="L20" s="184"/>
      <c r="M20" s="1066">
        <f>(H20-H20*$L$4)*Оглавление!$B$15</f>
        <v>270.16552818291751</v>
      </c>
      <c r="N20" s="1120">
        <v>270</v>
      </c>
    </row>
    <row r="21" spans="1:14">
      <c r="A21" s="1206" t="s">
        <v>13713</v>
      </c>
      <c r="B21" s="1208" t="s">
        <v>13706</v>
      </c>
      <c r="C21" s="1209" t="s">
        <v>13694</v>
      </c>
      <c r="D21" s="1028" t="s">
        <v>13543</v>
      </c>
      <c r="E21" s="1168" t="s">
        <v>13543</v>
      </c>
      <c r="F21" s="1168" t="s">
        <v>13701</v>
      </c>
      <c r="G21" s="1028" t="s">
        <v>13690</v>
      </c>
      <c r="H21" s="1210">
        <v>3.3770691022864692</v>
      </c>
      <c r="I21" s="1210">
        <f>H21*Оглавление!$B$14</f>
        <v>303.93621920578221</v>
      </c>
      <c r="J21" s="1211">
        <f t="shared" si="0"/>
        <v>303.93621920578221</v>
      </c>
      <c r="K21" s="184"/>
      <c r="L21" s="184"/>
      <c r="M21" s="1066">
        <f>(H21-H21*$L$4)*Оглавление!$B$15</f>
        <v>270.16552818291751</v>
      </c>
      <c r="N21" s="1120">
        <v>270</v>
      </c>
    </row>
    <row r="22" spans="1:14">
      <c r="A22" s="1206" t="s">
        <v>13714</v>
      </c>
      <c r="B22" s="1208" t="s">
        <v>13706</v>
      </c>
      <c r="C22" s="1209" t="s">
        <v>13715</v>
      </c>
      <c r="D22" s="1028" t="s">
        <v>13543</v>
      </c>
      <c r="E22" s="1168" t="s">
        <v>13543</v>
      </c>
      <c r="F22" s="1168" t="s">
        <v>13699</v>
      </c>
      <c r="G22" s="1028" t="s">
        <v>37</v>
      </c>
      <c r="H22" s="1210">
        <v>7.7271920137063361</v>
      </c>
      <c r="I22" s="1210">
        <f>H22*Оглавление!$B$14</f>
        <v>695.44728123357027</v>
      </c>
      <c r="J22" s="1211">
        <f t="shared" si="0"/>
        <v>695.44728123357027</v>
      </c>
      <c r="K22" s="184"/>
      <c r="L22" s="184"/>
      <c r="M22" s="1066">
        <f>(H22-H22*$L$4)*Оглавление!$B$15</f>
        <v>618.17536109650689</v>
      </c>
      <c r="N22" s="1120">
        <v>618</v>
      </c>
    </row>
    <row r="23" spans="1:14">
      <c r="A23" s="1206" t="s">
        <v>13716</v>
      </c>
      <c r="B23" s="1208" t="s">
        <v>13706</v>
      </c>
      <c r="C23" s="1209" t="s">
        <v>13715</v>
      </c>
      <c r="D23" s="1028" t="s">
        <v>13543</v>
      </c>
      <c r="E23" s="1168" t="s">
        <v>13543</v>
      </c>
      <c r="F23" s="1168" t="s">
        <v>13701</v>
      </c>
      <c r="G23" s="1028" t="s">
        <v>37</v>
      </c>
      <c r="H23" s="1210">
        <v>7.7271920137063361</v>
      </c>
      <c r="I23" s="1210">
        <f>H23*Оглавление!$B$14</f>
        <v>695.44728123357027</v>
      </c>
      <c r="J23" s="1211">
        <f t="shared" si="0"/>
        <v>695.44728123357027</v>
      </c>
      <c r="K23" s="184"/>
      <c r="L23" s="184"/>
      <c r="M23" s="1066">
        <f>(H23-H23*$L$4)*Оглавление!$B$15</f>
        <v>618.17536109650689</v>
      </c>
      <c r="N23" s="1120">
        <v>618</v>
      </c>
    </row>
    <row r="24" spans="1:14" ht="15.75" thickBot="1">
      <c r="A24" s="1212" t="s">
        <v>13717</v>
      </c>
      <c r="B24" s="1213" t="s">
        <v>13706</v>
      </c>
      <c r="C24" s="1214" t="s">
        <v>13715</v>
      </c>
      <c r="D24" s="1104" t="s">
        <v>13543</v>
      </c>
      <c r="E24" s="1215" t="s">
        <v>13543</v>
      </c>
      <c r="F24" s="1215" t="s">
        <v>13709</v>
      </c>
      <c r="G24" s="1104" t="s">
        <v>37</v>
      </c>
      <c r="H24" s="1210">
        <v>7.7271920137063361</v>
      </c>
      <c r="I24" s="1210">
        <f>H24*Оглавление!$B$14</f>
        <v>695.44728123357027</v>
      </c>
      <c r="J24" s="1211">
        <f t="shared" si="0"/>
        <v>695.44728123357027</v>
      </c>
      <c r="K24" s="184"/>
      <c r="L24" s="184"/>
      <c r="M24" s="1066">
        <f>(H24-H24*$L$4)*Оглавление!$B$15</f>
        <v>618.17536109650689</v>
      </c>
      <c r="N24" s="1120">
        <v>618</v>
      </c>
    </row>
    <row r="25" spans="1:14" ht="15.75" thickBot="1">
      <c r="A25" s="1216" t="s">
        <v>13718</v>
      </c>
      <c r="B25" s="585"/>
      <c r="C25" s="585"/>
      <c r="D25" s="585"/>
      <c r="E25" s="585"/>
      <c r="F25" s="585"/>
      <c r="G25" s="585"/>
      <c r="H25" s="585"/>
      <c r="I25" s="585"/>
      <c r="J25" s="1217"/>
      <c r="K25" s="184"/>
      <c r="L25" s="505"/>
      <c r="M25" s="1066"/>
      <c r="N25" s="1120"/>
    </row>
    <row r="26" spans="1:14">
      <c r="A26" s="1218" t="s">
        <v>13719</v>
      </c>
      <c r="B26" s="1219" t="s">
        <v>13720</v>
      </c>
      <c r="C26" s="1220" t="s">
        <v>13715</v>
      </c>
      <c r="D26" s="1221" t="s">
        <v>13721</v>
      </c>
      <c r="E26" s="1169" t="s">
        <v>13722</v>
      </c>
      <c r="F26" s="1169" t="s">
        <v>13689</v>
      </c>
      <c r="G26" s="1221" t="s">
        <v>37</v>
      </c>
      <c r="H26" s="1210">
        <v>8.7322452764981229</v>
      </c>
      <c r="I26" s="1210">
        <f>H26*Оглавление!$B$14</f>
        <v>785.90207488483111</v>
      </c>
      <c r="J26" s="1211">
        <f t="shared" si="0"/>
        <v>785.90207488483111</v>
      </c>
      <c r="K26" s="184"/>
      <c r="L26" s="184"/>
      <c r="M26" s="1066">
        <f>(H26-H26*$L$4)*Оглавление!$B$15</f>
        <v>698.57962211984977</v>
      </c>
      <c r="N26" s="1120">
        <v>699</v>
      </c>
    </row>
    <row r="27" spans="1:14">
      <c r="A27" s="1206" t="s">
        <v>13723</v>
      </c>
      <c r="B27" s="1208" t="s">
        <v>13720</v>
      </c>
      <c r="C27" s="1209" t="s">
        <v>13715</v>
      </c>
      <c r="D27" s="1028" t="s">
        <v>13721</v>
      </c>
      <c r="E27" s="1168" t="s">
        <v>13722</v>
      </c>
      <c r="F27" s="1168" t="s">
        <v>13699</v>
      </c>
      <c r="G27" s="1028" t="s">
        <v>37</v>
      </c>
      <c r="H27" s="1210">
        <v>8.7322452764981229</v>
      </c>
      <c r="I27" s="1210">
        <f>H27*Оглавление!$B$14</f>
        <v>785.90207488483111</v>
      </c>
      <c r="J27" s="1211">
        <f t="shared" si="0"/>
        <v>785.90207488483111</v>
      </c>
      <c r="K27" s="184"/>
      <c r="L27" s="184"/>
      <c r="M27" s="1066">
        <f>(H27-H27*$L$4)*Оглавление!$B$15</f>
        <v>698.57962211984977</v>
      </c>
      <c r="N27" s="1120">
        <v>699</v>
      </c>
    </row>
    <row r="28" spans="1:14">
      <c r="A28" s="1206" t="s">
        <v>13724</v>
      </c>
      <c r="B28" s="1208" t="s">
        <v>13720</v>
      </c>
      <c r="C28" s="1209" t="s">
        <v>13715</v>
      </c>
      <c r="D28" s="1028" t="s">
        <v>13721</v>
      </c>
      <c r="E28" s="1168" t="s">
        <v>13722</v>
      </c>
      <c r="F28" s="1168" t="s">
        <v>13701</v>
      </c>
      <c r="G28" s="1028" t="s">
        <v>37</v>
      </c>
      <c r="H28" s="1210">
        <v>8.7322452764981229</v>
      </c>
      <c r="I28" s="1210">
        <f>H28*Оглавление!$B$14</f>
        <v>785.90207488483111</v>
      </c>
      <c r="J28" s="1211">
        <f t="shared" si="0"/>
        <v>785.90207488483111</v>
      </c>
      <c r="K28" s="184"/>
      <c r="L28" s="184"/>
      <c r="M28" s="1066">
        <f>(H28-H28*$L$4)*Оглавление!$B$15</f>
        <v>698.57962211984977</v>
      </c>
      <c r="N28" s="1120">
        <v>699</v>
      </c>
    </row>
    <row r="29" spans="1:14">
      <c r="A29" s="1206" t="s">
        <v>13725</v>
      </c>
      <c r="B29" s="1208" t="s">
        <v>13726</v>
      </c>
      <c r="C29" s="1209" t="s">
        <v>13715</v>
      </c>
      <c r="D29" s="1028" t="s">
        <v>13721</v>
      </c>
      <c r="E29" s="1168" t="s">
        <v>13722</v>
      </c>
      <c r="F29" s="1168" t="s">
        <v>13689</v>
      </c>
      <c r="G29" s="1028" t="s">
        <v>37</v>
      </c>
      <c r="H29" s="1210">
        <v>8.7322452764981229</v>
      </c>
      <c r="I29" s="1210">
        <f>H29*Оглавление!$B$14</f>
        <v>785.90207488483111</v>
      </c>
      <c r="J29" s="1211">
        <f t="shared" si="0"/>
        <v>785.90207488483111</v>
      </c>
      <c r="K29" s="184"/>
      <c r="L29" s="184"/>
      <c r="M29" s="1066">
        <f>(H29-H29*$L$4)*Оглавление!$B$15</f>
        <v>698.57962211984977</v>
      </c>
      <c r="N29" s="1120">
        <v>699</v>
      </c>
    </row>
    <row r="30" spans="1:14">
      <c r="A30" s="1206" t="s">
        <v>13727</v>
      </c>
      <c r="B30" s="1208" t="s">
        <v>13726</v>
      </c>
      <c r="C30" s="1209" t="s">
        <v>13715</v>
      </c>
      <c r="D30" s="1028" t="s">
        <v>13721</v>
      </c>
      <c r="E30" s="1168" t="s">
        <v>13722</v>
      </c>
      <c r="F30" s="1168" t="s">
        <v>13699</v>
      </c>
      <c r="G30" s="1028" t="s">
        <v>37</v>
      </c>
      <c r="H30" s="1210">
        <v>8.7322452764981229</v>
      </c>
      <c r="I30" s="1210">
        <f>H30*Оглавление!$B$14</f>
        <v>785.90207488483111</v>
      </c>
      <c r="J30" s="1211">
        <f t="shared" si="0"/>
        <v>785.90207488483111</v>
      </c>
      <c r="K30" s="184"/>
      <c r="L30" s="184"/>
      <c r="M30" s="1066">
        <f>(H30-H30*$L$4)*Оглавление!$B$15</f>
        <v>698.57962211984977</v>
      </c>
      <c r="N30" s="1120">
        <v>699</v>
      </c>
    </row>
    <row r="31" spans="1:14" ht="15.75" thickBot="1">
      <c r="A31" s="1212" t="s">
        <v>13728</v>
      </c>
      <c r="B31" s="1213" t="s">
        <v>13726</v>
      </c>
      <c r="C31" s="1214" t="s">
        <v>13715</v>
      </c>
      <c r="D31" s="1104" t="s">
        <v>13721</v>
      </c>
      <c r="E31" s="1215" t="s">
        <v>13722</v>
      </c>
      <c r="F31" s="1215" t="s">
        <v>13701</v>
      </c>
      <c r="G31" s="1104" t="s">
        <v>37</v>
      </c>
      <c r="H31" s="1210">
        <v>8.7322452764981229</v>
      </c>
      <c r="I31" s="1210">
        <f>H31*Оглавление!$B$14</f>
        <v>785.90207488483111</v>
      </c>
      <c r="J31" s="1211">
        <f t="shared" si="0"/>
        <v>785.90207488483111</v>
      </c>
      <c r="K31" s="184"/>
      <c r="L31" s="184"/>
      <c r="M31" s="1066">
        <f>(H31-H31*$L$4)*Оглавление!$B$15</f>
        <v>698.57962211984977</v>
      </c>
      <c r="N31" s="1120">
        <v>699</v>
      </c>
    </row>
    <row r="32" spans="1:14" ht="15.75" thickBot="1">
      <c r="A32" s="1216" t="s">
        <v>13729</v>
      </c>
      <c r="B32" s="585"/>
      <c r="C32" s="585"/>
      <c r="D32" s="585"/>
      <c r="E32" s="585"/>
      <c r="F32" s="585"/>
      <c r="G32" s="585"/>
      <c r="H32" s="585"/>
      <c r="I32" s="585"/>
      <c r="J32" s="1217"/>
      <c r="K32" s="184"/>
      <c r="L32" s="505"/>
      <c r="M32" s="1066"/>
      <c r="N32" s="1120"/>
    </row>
    <row r="33" spans="1:14">
      <c r="A33" s="1218" t="s">
        <v>13730</v>
      </c>
      <c r="B33" s="1219" t="s">
        <v>13731</v>
      </c>
      <c r="C33" s="1222" t="s">
        <v>13732</v>
      </c>
      <c r="D33" s="1169" t="s">
        <v>13688</v>
      </c>
      <c r="E33" s="1169" t="s">
        <v>13722</v>
      </c>
      <c r="F33" s="1221" t="s">
        <v>13543</v>
      </c>
      <c r="G33" s="1221" t="s">
        <v>37</v>
      </c>
      <c r="H33" s="1210">
        <v>6.4275626767062111</v>
      </c>
      <c r="I33" s="1210">
        <f>H33*Оглавление!$B$14</f>
        <v>578.48064090355899</v>
      </c>
      <c r="J33" s="1211">
        <f t="shared" si="0"/>
        <v>578.48064090355899</v>
      </c>
      <c r="K33" s="184"/>
      <c r="L33" s="184"/>
      <c r="M33" s="1066">
        <f>(H33-H33*$L$4)*Оглавление!$B$15</f>
        <v>514.20501413649686</v>
      </c>
      <c r="N33" s="1120">
        <v>514</v>
      </c>
    </row>
    <row r="34" spans="1:14">
      <c r="A34" s="1206" t="s">
        <v>13733</v>
      </c>
      <c r="B34" s="1208" t="s">
        <v>13731</v>
      </c>
      <c r="C34" s="1223" t="s">
        <v>13732</v>
      </c>
      <c r="D34" s="1168" t="s">
        <v>13734</v>
      </c>
      <c r="E34" s="1168" t="s">
        <v>13722</v>
      </c>
      <c r="F34" s="1028" t="s">
        <v>13543</v>
      </c>
      <c r="G34" s="1028" t="s">
        <v>37</v>
      </c>
      <c r="H34" s="1210">
        <v>7.3247348625506037</v>
      </c>
      <c r="I34" s="1210">
        <f>H34*Оглавление!$B$14</f>
        <v>659.22613762955439</v>
      </c>
      <c r="J34" s="1211">
        <f t="shared" si="0"/>
        <v>659.22613762955439</v>
      </c>
      <c r="K34" s="184"/>
      <c r="L34" s="184"/>
      <c r="M34" s="1066">
        <f>(H34-H34*$L$4)*Оглавление!$B$15</f>
        <v>585.97878900404828</v>
      </c>
      <c r="N34" s="1120">
        <v>586</v>
      </c>
    </row>
    <row r="35" spans="1:14">
      <c r="A35" s="1206" t="s">
        <v>13735</v>
      </c>
      <c r="B35" s="1208" t="s">
        <v>13731</v>
      </c>
      <c r="C35" s="1223" t="s">
        <v>13736</v>
      </c>
      <c r="D35" s="1168" t="s">
        <v>13688</v>
      </c>
      <c r="E35" s="1168" t="s">
        <v>13722</v>
      </c>
      <c r="F35" s="1028" t="s">
        <v>13543</v>
      </c>
      <c r="G35" s="1028" t="s">
        <v>37</v>
      </c>
      <c r="H35" s="1210">
        <v>6.4496865337455977</v>
      </c>
      <c r="I35" s="1210">
        <f>H35*Оглавление!$B$14</f>
        <v>580.47178803710381</v>
      </c>
      <c r="J35" s="1211">
        <f t="shared" si="0"/>
        <v>580.47178803710381</v>
      </c>
      <c r="K35" s="184"/>
      <c r="L35" s="184"/>
      <c r="M35" s="1066">
        <f>(H35-H35*$L$4)*Оглавление!$B$15</f>
        <v>515.97492269964778</v>
      </c>
      <c r="N35" s="1120">
        <v>516</v>
      </c>
    </row>
    <row r="36" spans="1:14">
      <c r="A36" s="1206" t="s">
        <v>13737</v>
      </c>
      <c r="B36" s="1208" t="s">
        <v>13731</v>
      </c>
      <c r="C36" s="1223" t="s">
        <v>13736</v>
      </c>
      <c r="D36" s="1168" t="s">
        <v>13734</v>
      </c>
      <c r="E36" s="1168" t="s">
        <v>13722</v>
      </c>
      <c r="F36" s="1028" t="s">
        <v>13543</v>
      </c>
      <c r="G36" s="1028" t="s">
        <v>37</v>
      </c>
      <c r="H36" s="1210">
        <v>6.7664070134673624</v>
      </c>
      <c r="I36" s="1210">
        <f>H36*Оглавление!$B$14</f>
        <v>608.97663121206267</v>
      </c>
      <c r="J36" s="1211">
        <f t="shared" si="0"/>
        <v>608.97663121206267</v>
      </c>
      <c r="K36" s="184"/>
      <c r="L36" s="184"/>
      <c r="M36" s="1066">
        <f>(H36-H36*$L$4)*Оглавление!$B$15</f>
        <v>541.31256107738898</v>
      </c>
      <c r="N36" s="1120">
        <v>541</v>
      </c>
    </row>
    <row r="37" spans="1:14">
      <c r="A37" s="1206" t="s">
        <v>13738</v>
      </c>
      <c r="B37" s="1208" t="s">
        <v>13731</v>
      </c>
      <c r="C37" s="1223" t="s">
        <v>13736</v>
      </c>
      <c r="D37" s="1168" t="s">
        <v>13707</v>
      </c>
      <c r="E37" s="1168" t="s">
        <v>13722</v>
      </c>
      <c r="F37" s="1028" t="s">
        <v>13543</v>
      </c>
      <c r="G37" s="1028" t="s">
        <v>37</v>
      </c>
      <c r="H37" s="1210">
        <v>7.9226696471574423</v>
      </c>
      <c r="I37" s="1210">
        <f>H37*Оглавление!$B$14</f>
        <v>713.04026824416985</v>
      </c>
      <c r="J37" s="1211">
        <f t="shared" si="0"/>
        <v>713.04026824416985</v>
      </c>
      <c r="K37" s="184"/>
      <c r="L37" s="184"/>
      <c r="M37" s="1066">
        <f>(H37-H37*$L$4)*Оглавление!$B$15</f>
        <v>633.81357177259531</v>
      </c>
      <c r="N37" s="1120">
        <v>634</v>
      </c>
    </row>
    <row r="38" spans="1:14">
      <c r="A38" s="1206" t="s">
        <v>13739</v>
      </c>
      <c r="B38" s="1208" t="s">
        <v>13731</v>
      </c>
      <c r="C38" s="1223" t="s">
        <v>13707</v>
      </c>
      <c r="D38" s="1168" t="s">
        <v>13688</v>
      </c>
      <c r="E38" s="1168" t="s">
        <v>13722</v>
      </c>
      <c r="F38" s="1028" t="s">
        <v>13543</v>
      </c>
      <c r="G38" s="1028" t="s">
        <v>37</v>
      </c>
      <c r="H38" s="1210">
        <v>6.7699002540525246</v>
      </c>
      <c r="I38" s="1210">
        <f>H38*Оглавление!$B$14</f>
        <v>609.29102286472721</v>
      </c>
      <c r="J38" s="1211">
        <f t="shared" si="0"/>
        <v>609.29102286472721</v>
      </c>
      <c r="K38" s="184"/>
      <c r="L38" s="184"/>
      <c r="M38" s="1066">
        <f>(H38-H38*$L$4)*Оглавление!$B$15</f>
        <v>541.59202032420194</v>
      </c>
      <c r="N38" s="1120">
        <v>542</v>
      </c>
    </row>
    <row r="39" spans="1:14">
      <c r="A39" s="1206" t="s">
        <v>13740</v>
      </c>
      <c r="B39" s="1208" t="s">
        <v>13731</v>
      </c>
      <c r="C39" s="1223" t="s">
        <v>13707</v>
      </c>
      <c r="D39" s="1168" t="s">
        <v>13734</v>
      </c>
      <c r="E39" s="1168" t="s">
        <v>13722</v>
      </c>
      <c r="F39" s="1028" t="s">
        <v>13543</v>
      </c>
      <c r="G39" s="1028" t="s">
        <v>37</v>
      </c>
      <c r="H39" s="1210">
        <v>7.2519674548054853</v>
      </c>
      <c r="I39" s="1210">
        <f>H39*Оглавление!$B$14</f>
        <v>652.67707093249373</v>
      </c>
      <c r="J39" s="1211">
        <f t="shared" si="0"/>
        <v>652.67707093249373</v>
      </c>
      <c r="K39" s="184"/>
      <c r="L39" s="184"/>
      <c r="M39" s="1066">
        <f>(H39-H39*$L$4)*Оглавление!$B$15</f>
        <v>580.15739638443881</v>
      </c>
      <c r="N39" s="1120">
        <v>580</v>
      </c>
    </row>
    <row r="40" spans="1:14" ht="15.75" thickBot="1">
      <c r="A40" s="1212" t="s">
        <v>13741</v>
      </c>
      <c r="B40" s="1213" t="s">
        <v>13731</v>
      </c>
      <c r="C40" s="1224" t="s">
        <v>13707</v>
      </c>
      <c r="D40" s="1215" t="s">
        <v>13707</v>
      </c>
      <c r="E40" s="1215" t="s">
        <v>13722</v>
      </c>
      <c r="F40" s="1104" t="s">
        <v>13543</v>
      </c>
      <c r="G40" s="1104" t="s">
        <v>37</v>
      </c>
      <c r="H40" s="1210">
        <v>8.9659841685938098</v>
      </c>
      <c r="I40" s="1210">
        <f>H40*Оглавление!$B$14</f>
        <v>806.93857517344293</v>
      </c>
      <c r="J40" s="1211">
        <f t="shared" si="0"/>
        <v>806.93857517344293</v>
      </c>
      <c r="K40" s="184"/>
      <c r="L40" s="184"/>
      <c r="M40" s="1066">
        <f>(H40-H40*$L$4)*Оглавление!$B$15</f>
        <v>717.27873348750484</v>
      </c>
      <c r="N40" s="1120">
        <v>717</v>
      </c>
    </row>
    <row r="41" spans="1:14" ht="15.75" thickBot="1">
      <c r="A41" s="1216" t="s">
        <v>13742</v>
      </c>
      <c r="B41" s="585"/>
      <c r="C41" s="585"/>
      <c r="D41" s="585"/>
      <c r="E41" s="585"/>
      <c r="F41" s="585"/>
      <c r="G41" s="585"/>
      <c r="H41" s="585"/>
      <c r="I41" s="585"/>
      <c r="J41" s="1217"/>
      <c r="K41" s="184"/>
      <c r="L41" s="505"/>
      <c r="M41" s="1066"/>
      <c r="N41" s="1120"/>
    </row>
    <row r="42" spans="1:14">
      <c r="A42" s="1218" t="s">
        <v>13743</v>
      </c>
      <c r="B42" s="1218" t="s">
        <v>13744</v>
      </c>
      <c r="C42" s="1225" t="s">
        <v>13732</v>
      </c>
      <c r="D42" s="1169" t="s">
        <v>13543</v>
      </c>
      <c r="E42" s="1169" t="s">
        <v>13722</v>
      </c>
      <c r="F42" s="1169" t="s">
        <v>13543</v>
      </c>
      <c r="G42" s="1169" t="s">
        <v>13543</v>
      </c>
      <c r="H42" s="1210">
        <v>3.5456391939439218</v>
      </c>
      <c r="I42" s="1210">
        <f>H42*Оглавление!$B$14</f>
        <v>319.10752745495296</v>
      </c>
      <c r="J42" s="1211">
        <f t="shared" si="0"/>
        <v>319.10752745495296</v>
      </c>
      <c r="K42" s="184"/>
      <c r="L42" s="184"/>
      <c r="M42" s="1066">
        <f>(H42-H42*$L$4)*Оглавление!$B$15</f>
        <v>283.65113551551377</v>
      </c>
      <c r="N42" s="1120">
        <v>284</v>
      </c>
    </row>
  </sheetData>
  <mergeCells count="4">
    <mergeCell ref="M4:M5"/>
    <mergeCell ref="N4:N5"/>
    <mergeCell ref="A1:J1"/>
    <mergeCell ref="A5:G5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"/>
  <sheetViews>
    <sheetView topLeftCell="B1" zoomScale="85" zoomScaleNormal="85" workbookViewId="0">
      <selection activeCell="B12" sqref="A12:XFD12"/>
    </sheetView>
  </sheetViews>
  <sheetFormatPr defaultRowHeight="15"/>
  <cols>
    <col min="1" max="1" width="22.28515625" style="184" customWidth="1"/>
    <col min="2" max="2" width="18.5703125" style="184" bestFit="1" customWidth="1"/>
    <col min="3" max="3" width="51.42578125" style="184" customWidth="1"/>
    <col min="4" max="4" width="11" style="184" customWidth="1"/>
    <col min="5" max="5" width="8.42578125" style="184" bestFit="1" customWidth="1"/>
    <col min="6" max="6" width="7.5703125" style="184" bestFit="1" customWidth="1"/>
    <col min="7" max="7" width="9.28515625" style="184" bestFit="1" customWidth="1"/>
    <col min="8" max="8" width="12.7109375" style="184" bestFit="1" customWidth="1"/>
    <col min="9" max="9" width="8.7109375" style="184" bestFit="1" customWidth="1"/>
    <col min="10" max="12" width="10.140625" style="184" customWidth="1"/>
    <col min="13" max="13" width="14.85546875" style="184" customWidth="1"/>
    <col min="14" max="14" width="7.42578125" style="184" customWidth="1"/>
    <col min="15" max="15" width="10.140625" style="184" customWidth="1"/>
    <col min="16" max="16" width="9.140625" style="184"/>
    <col min="17" max="17" width="7" style="184" bestFit="1" customWidth="1"/>
    <col min="18" max="16384" width="9.140625" style="184"/>
  </cols>
  <sheetData>
    <row r="1" spans="1:18" s="67" customFormat="1" ht="14.25">
      <c r="A1" s="1463" t="s">
        <v>13745</v>
      </c>
      <c r="B1" s="1463"/>
      <c r="C1" s="1463"/>
      <c r="D1" s="1463"/>
      <c r="E1" s="1463"/>
      <c r="F1" s="1463"/>
      <c r="G1" s="1463"/>
      <c r="H1" s="1463"/>
      <c r="I1" s="1463"/>
      <c r="J1" s="1463"/>
      <c r="K1" s="1463"/>
      <c r="L1" s="1463"/>
    </row>
    <row r="2" spans="1:18" s="67" customFormat="1" ht="14.25">
      <c r="A2" s="1463"/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</row>
    <row r="3" spans="1:18" s="67" customFormat="1" ht="32.25" customHeight="1">
      <c r="M3" s="1202"/>
      <c r="N3" s="1202"/>
      <c r="O3" s="1203"/>
    </row>
    <row r="4" spans="1:18">
      <c r="L4" s="542"/>
    </row>
    <row r="5" spans="1:18" ht="42" customHeight="1">
      <c r="A5" s="922" t="s">
        <v>14913</v>
      </c>
      <c r="B5" s="922"/>
      <c r="C5" s="922"/>
      <c r="D5" s="922"/>
      <c r="E5" s="922"/>
      <c r="F5" s="922"/>
      <c r="G5" s="922"/>
      <c r="H5" s="922"/>
      <c r="I5" s="922"/>
      <c r="J5" s="922"/>
      <c r="K5" s="922"/>
      <c r="L5" s="923"/>
      <c r="M5" s="526" t="s">
        <v>4</v>
      </c>
      <c r="N5" s="527">
        <v>0</v>
      </c>
    </row>
    <row r="6" spans="1:18" ht="63.75">
      <c r="A6" s="523" t="s">
        <v>13526</v>
      </c>
      <c r="B6" s="524" t="s">
        <v>13746</v>
      </c>
      <c r="C6" s="524" t="s">
        <v>3</v>
      </c>
      <c r="D6" s="524" t="s">
        <v>13747</v>
      </c>
      <c r="E6" s="524" t="s">
        <v>13528</v>
      </c>
      <c r="F6" s="524" t="s">
        <v>13748</v>
      </c>
      <c r="G6" s="525" t="s">
        <v>13749</v>
      </c>
      <c r="H6" s="524" t="s">
        <v>13531</v>
      </c>
      <c r="I6" s="524" t="s">
        <v>13750</v>
      </c>
      <c r="J6" s="524" t="s">
        <v>15422</v>
      </c>
      <c r="K6" s="524" t="s">
        <v>13533</v>
      </c>
      <c r="L6" s="524" t="s">
        <v>13751</v>
      </c>
      <c r="M6" s="771" t="s">
        <v>3255</v>
      </c>
      <c r="N6" s="527">
        <v>0.2</v>
      </c>
      <c r="O6" s="590" t="s">
        <v>2004</v>
      </c>
      <c r="P6" s="590" t="s">
        <v>2004</v>
      </c>
    </row>
    <row r="7" spans="1:18" s="535" customFormat="1">
      <c r="A7" s="1602"/>
      <c r="B7" s="528" t="s">
        <v>13752</v>
      </c>
      <c r="C7" s="529" t="s">
        <v>13753</v>
      </c>
      <c r="D7" s="530" t="s">
        <v>36</v>
      </c>
      <c r="E7" s="531">
        <v>370</v>
      </c>
      <c r="F7" s="531">
        <v>2.7</v>
      </c>
      <c r="G7" s="532">
        <v>64</v>
      </c>
      <c r="H7" s="1603" t="s">
        <v>13754</v>
      </c>
      <c r="I7" s="533">
        <v>8.1</v>
      </c>
      <c r="J7" s="1080">
        <v>126.51234042553183</v>
      </c>
      <c r="K7" s="1080">
        <v>10685.92</v>
      </c>
      <c r="L7" s="534">
        <f>K7-K7*$N$5</f>
        <v>10685.92</v>
      </c>
      <c r="M7" s="1139"/>
      <c r="O7" s="775">
        <f>ROUND(K7-K7*$N$6,0)</f>
        <v>8549</v>
      </c>
      <c r="P7" s="1121">
        <v>8549</v>
      </c>
    </row>
    <row r="8" spans="1:18" s="535" customFormat="1">
      <c r="A8" s="1602"/>
      <c r="B8" s="528" t="s">
        <v>13755</v>
      </c>
      <c r="C8" s="529" t="s">
        <v>13756</v>
      </c>
      <c r="D8" s="530" t="s">
        <v>36</v>
      </c>
      <c r="E8" s="531">
        <v>550</v>
      </c>
      <c r="F8" s="531">
        <v>2.7</v>
      </c>
      <c r="G8" s="532">
        <v>89</v>
      </c>
      <c r="H8" s="1603"/>
      <c r="I8" s="533">
        <v>9.6999999999999993</v>
      </c>
      <c r="J8" s="1080">
        <v>146.08808510638323</v>
      </c>
      <c r="K8" s="1080">
        <v>12339.4</v>
      </c>
      <c r="L8" s="534">
        <f t="shared" ref="L8:L15" si="0">K8-K8*$N$5</f>
        <v>12339.4</v>
      </c>
      <c r="M8" s="1139"/>
      <c r="O8" s="775">
        <f t="shared" ref="O8" si="1">ROUND(K8-K8*$N$6,0)</f>
        <v>9872</v>
      </c>
      <c r="P8" s="1121">
        <v>9872</v>
      </c>
      <c r="Q8" s="476"/>
    </row>
    <row r="9" spans="1:18" s="535" customFormat="1">
      <c r="A9" s="1602"/>
      <c r="B9" s="528" t="s">
        <v>13757</v>
      </c>
      <c r="C9" s="529" t="s">
        <v>13758</v>
      </c>
      <c r="D9" s="530" t="s">
        <v>36</v>
      </c>
      <c r="E9" s="531">
        <v>750</v>
      </c>
      <c r="F9" s="531">
        <v>2.7</v>
      </c>
      <c r="G9" s="532">
        <v>115</v>
      </c>
      <c r="H9" s="1603"/>
      <c r="I9" s="533">
        <v>11.6</v>
      </c>
      <c r="J9" s="1080">
        <v>164.78734042553185</v>
      </c>
      <c r="K9" s="790">
        <f>J9*Оглавление!$B$14</f>
        <v>14830.860638297867</v>
      </c>
      <c r="L9" s="534">
        <f t="shared" si="0"/>
        <v>14830.860638297867</v>
      </c>
      <c r="M9" s="921"/>
      <c r="O9" s="775">
        <f>(J9-J9*$N$6)*Оглавление!$B$15</f>
        <v>13182.987234042548</v>
      </c>
      <c r="P9" s="1121">
        <v>13183</v>
      </c>
    </row>
    <row r="10" spans="1:18" s="535" customFormat="1">
      <c r="A10" s="1602"/>
      <c r="B10" s="528" t="s">
        <v>13759</v>
      </c>
      <c r="C10" s="536" t="s">
        <v>13760</v>
      </c>
      <c r="D10" s="530" t="s">
        <v>36</v>
      </c>
      <c r="E10" s="533">
        <v>1100</v>
      </c>
      <c r="F10" s="531">
        <v>2.7</v>
      </c>
      <c r="G10" s="533">
        <v>166</v>
      </c>
      <c r="H10" s="1603"/>
      <c r="I10" s="533">
        <v>15.5</v>
      </c>
      <c r="J10" s="1080">
        <v>209.49031914893635</v>
      </c>
      <c r="K10" s="790">
        <f>J10*Оглавление!$B$14</f>
        <v>18854.128723404272</v>
      </c>
      <c r="L10" s="534">
        <f t="shared" si="0"/>
        <v>18854.128723404272</v>
      </c>
      <c r="M10" s="921"/>
      <c r="O10" s="775">
        <f>(J10-J10*$N$6)*Оглавление!$B$15</f>
        <v>16759.225531914908</v>
      </c>
      <c r="P10" s="1121">
        <v>16759</v>
      </c>
    </row>
    <row r="11" spans="1:18" s="535" customFormat="1">
      <c r="A11" s="1602"/>
      <c r="B11" s="528" t="s">
        <v>13761</v>
      </c>
      <c r="C11" s="536" t="s">
        <v>13762</v>
      </c>
      <c r="D11" s="530" t="s">
        <v>36</v>
      </c>
      <c r="E11" s="533">
        <v>750</v>
      </c>
      <c r="F11" s="533">
        <v>3.9</v>
      </c>
      <c r="G11" s="533">
        <v>84</v>
      </c>
      <c r="H11" s="1603"/>
      <c r="I11" s="533">
        <v>11.2</v>
      </c>
      <c r="J11" s="1080">
        <v>158.35946808510616</v>
      </c>
      <c r="K11" s="790">
        <f>J11*Оглавление!$B$14</f>
        <v>14252.352127659555</v>
      </c>
      <c r="L11" s="534">
        <f t="shared" si="0"/>
        <v>14252.352127659555</v>
      </c>
      <c r="M11" s="921"/>
      <c r="O11" s="775">
        <f>(J11-J11*$N$6)*Оглавление!$B$15</f>
        <v>12668.757446808493</v>
      </c>
      <c r="P11" s="1121">
        <v>12669</v>
      </c>
    </row>
    <row r="12" spans="1:18" s="535" customFormat="1">
      <c r="A12" s="1602"/>
      <c r="B12" s="528" t="s">
        <v>13763</v>
      </c>
      <c r="C12" s="536" t="s">
        <v>13764</v>
      </c>
      <c r="D12" s="530" t="s">
        <v>36</v>
      </c>
      <c r="E12" s="533">
        <v>920</v>
      </c>
      <c r="F12" s="533">
        <v>3.9</v>
      </c>
      <c r="G12" s="533">
        <v>104</v>
      </c>
      <c r="H12" s="1603"/>
      <c r="I12" s="533">
        <v>13</v>
      </c>
      <c r="J12" s="1080">
        <v>178.81180851063797</v>
      </c>
      <c r="K12" s="790">
        <f>J12*Оглавление!$B$14</f>
        <v>16093.062765957418</v>
      </c>
      <c r="L12" s="534">
        <f t="shared" si="0"/>
        <v>16093.062765957418</v>
      </c>
      <c r="M12" s="921"/>
      <c r="O12" s="775">
        <f>(J12-J12*$N$6)*Оглавление!$B$15</f>
        <v>14304.944680851037</v>
      </c>
      <c r="P12" s="1121">
        <v>14305</v>
      </c>
    </row>
    <row r="13" spans="1:18" s="541" customFormat="1">
      <c r="A13" s="1602"/>
      <c r="B13" s="538" t="s">
        <v>13765</v>
      </c>
      <c r="C13" s="539" t="s">
        <v>13766</v>
      </c>
      <c r="D13" s="540" t="s">
        <v>36</v>
      </c>
      <c r="E13" s="533">
        <v>1100</v>
      </c>
      <c r="F13" s="533">
        <v>3.9</v>
      </c>
      <c r="G13" s="533">
        <v>124</v>
      </c>
      <c r="H13" s="1603"/>
      <c r="I13" s="533">
        <v>15</v>
      </c>
      <c r="J13" s="1080">
        <v>200.72499999999999</v>
      </c>
      <c r="K13" s="790">
        <f>J13*Оглавление!$B$14</f>
        <v>18065.25</v>
      </c>
      <c r="L13" s="534">
        <f t="shared" si="0"/>
        <v>18065.25</v>
      </c>
      <c r="M13" s="921"/>
      <c r="O13" s="775">
        <f>(J13-J13*$N$6)*Оглавление!$B$15</f>
        <v>16057.999999999998</v>
      </c>
      <c r="P13" s="1121">
        <v>16058</v>
      </c>
      <c r="R13" s="535"/>
    </row>
    <row r="14" spans="1:18" s="535" customFormat="1">
      <c r="A14" s="1602"/>
      <c r="B14" s="528" t="s">
        <v>13767</v>
      </c>
      <c r="C14" s="536" t="s">
        <v>13768</v>
      </c>
      <c r="D14" s="530" t="s">
        <v>36</v>
      </c>
      <c r="E14" s="533">
        <v>1500</v>
      </c>
      <c r="F14" s="533">
        <v>3.9</v>
      </c>
      <c r="G14" s="533">
        <v>148</v>
      </c>
      <c r="H14" s="1603"/>
      <c r="I14" s="533">
        <v>17.100000000000001</v>
      </c>
      <c r="J14" s="1080">
        <v>226.43659574468046</v>
      </c>
      <c r="K14" s="790">
        <f>J14*Оглавление!$B$14</f>
        <v>20379.293617021242</v>
      </c>
      <c r="L14" s="534">
        <f t="shared" si="0"/>
        <v>20379.293617021242</v>
      </c>
      <c r="M14" s="921"/>
      <c r="O14" s="775">
        <f>(J14-J14*$N$6)*Оглавление!$B$15</f>
        <v>18114.927659574438</v>
      </c>
      <c r="P14" s="1121">
        <v>18115</v>
      </c>
    </row>
    <row r="15" spans="1:18" s="535" customFormat="1">
      <c r="A15" s="1602"/>
      <c r="B15" s="528" t="s">
        <v>13769</v>
      </c>
      <c r="C15" s="536" t="s">
        <v>13770</v>
      </c>
      <c r="D15" s="530" t="s">
        <v>36</v>
      </c>
      <c r="E15" s="533">
        <v>1500</v>
      </c>
      <c r="F15" s="533">
        <v>5.4</v>
      </c>
      <c r="G15" s="533">
        <v>115</v>
      </c>
      <c r="H15" s="1603"/>
      <c r="I15" s="533">
        <v>16.5</v>
      </c>
      <c r="J15" s="1080">
        <v>218.84</v>
      </c>
      <c r="K15" s="790">
        <f>J15*Оглавление!$B$14</f>
        <v>19695.599999999999</v>
      </c>
      <c r="L15" s="775">
        <f t="shared" si="0"/>
        <v>19695.599999999999</v>
      </c>
      <c r="M15" s="921"/>
      <c r="O15" s="775">
        <f>(J15-J15*$N$6)*Оглавление!$B$15</f>
        <v>17507.2</v>
      </c>
      <c r="P15" s="1121">
        <v>17507</v>
      </c>
    </row>
    <row r="16" spans="1:18">
      <c r="C16" s="537"/>
      <c r="J16" s="774"/>
      <c r="K16" s="774"/>
      <c r="L16" s="774"/>
      <c r="M16" s="921"/>
      <c r="R16" s="535"/>
    </row>
    <row r="17" spans="1:18">
      <c r="C17" s="537"/>
      <c r="J17" s="774"/>
      <c r="K17" s="774"/>
      <c r="L17" s="774"/>
      <c r="M17" s="921"/>
      <c r="R17" s="535"/>
    </row>
    <row r="18" spans="1:18" ht="33.75" customHeight="1">
      <c r="A18" s="922" t="s">
        <v>14914</v>
      </c>
      <c r="B18" s="922"/>
      <c r="C18" s="922"/>
      <c r="D18" s="922"/>
      <c r="E18" s="922"/>
      <c r="F18" s="922"/>
      <c r="G18" s="922"/>
      <c r="H18" s="922"/>
      <c r="I18" s="922"/>
      <c r="J18" s="923"/>
      <c r="K18" s="923"/>
      <c r="L18" s="923"/>
      <c r="M18" s="921"/>
      <c r="N18" s="461"/>
      <c r="R18" s="535"/>
    </row>
    <row r="19" spans="1:18" ht="63.75">
      <c r="A19" s="613" t="s">
        <v>13526</v>
      </c>
      <c r="B19" s="614" t="s">
        <v>13746</v>
      </c>
      <c r="C19" s="614" t="s">
        <v>3</v>
      </c>
      <c r="D19" s="614" t="s">
        <v>13747</v>
      </c>
      <c r="E19" s="614" t="s">
        <v>13528</v>
      </c>
      <c r="F19" s="614" t="s">
        <v>13748</v>
      </c>
      <c r="G19" s="772" t="s">
        <v>13749</v>
      </c>
      <c r="H19" s="614" t="s">
        <v>13531</v>
      </c>
      <c r="I19" s="614" t="s">
        <v>13750</v>
      </c>
      <c r="J19" s="524" t="s">
        <v>15422</v>
      </c>
      <c r="K19" s="524" t="s">
        <v>13533</v>
      </c>
      <c r="L19" s="524" t="s">
        <v>13751</v>
      </c>
      <c r="M19" s="921"/>
      <c r="N19" s="773"/>
      <c r="O19" s="590" t="s">
        <v>2004</v>
      </c>
      <c r="P19" s="590" t="s">
        <v>2004</v>
      </c>
      <c r="R19" s="535"/>
    </row>
    <row r="20" spans="1:18" ht="15" customHeight="1">
      <c r="A20" s="1604"/>
      <c r="B20" s="784" t="s">
        <v>14915</v>
      </c>
      <c r="C20" s="785" t="s">
        <v>14916</v>
      </c>
      <c r="D20" s="786" t="s">
        <v>36</v>
      </c>
      <c r="E20" s="787">
        <v>370</v>
      </c>
      <c r="F20" s="787">
        <v>2.7</v>
      </c>
      <c r="G20" s="788">
        <v>64</v>
      </c>
      <c r="H20" s="1607" t="s">
        <v>13754</v>
      </c>
      <c r="I20" s="787"/>
      <c r="J20" s="1080">
        <v>157.96570983240224</v>
      </c>
      <c r="K20" s="790">
        <f>J20*Оглавление!$B$14</f>
        <v>14216.913884916201</v>
      </c>
      <c r="L20" s="790">
        <f t="shared" ref="L20:L28" si="2">K20-K20*$N$5</f>
        <v>14216.913884916201</v>
      </c>
      <c r="M20" s="921"/>
      <c r="N20" s="535"/>
      <c r="O20" s="775">
        <f>(J20-J20*$N$6)*Оглавление!$B$15</f>
        <v>12637.256786592179</v>
      </c>
      <c r="P20" s="766">
        <v>12637</v>
      </c>
      <c r="R20" s="535"/>
    </row>
    <row r="21" spans="1:18" ht="15" customHeight="1">
      <c r="A21" s="1605"/>
      <c r="B21" s="784" t="s">
        <v>14917</v>
      </c>
      <c r="C21" s="785" t="s">
        <v>14918</v>
      </c>
      <c r="D21" s="786" t="s">
        <v>36</v>
      </c>
      <c r="E21" s="787">
        <v>550</v>
      </c>
      <c r="F21" s="787">
        <v>2.7</v>
      </c>
      <c r="G21" s="788">
        <v>89</v>
      </c>
      <c r="H21" s="1608"/>
      <c r="I21" s="787"/>
      <c r="J21" s="1080">
        <v>200.34675396648043</v>
      </c>
      <c r="K21" s="790">
        <f>J21*Оглавление!$B$14</f>
        <v>18031.207856983237</v>
      </c>
      <c r="L21" s="790">
        <f t="shared" si="2"/>
        <v>18031.207856983237</v>
      </c>
      <c r="M21" s="921"/>
      <c r="N21" s="535"/>
      <c r="O21" s="775">
        <f>(J21-J21*$N$6)*Оглавление!$B$15</f>
        <v>16027.740317318436</v>
      </c>
      <c r="P21" s="766">
        <v>16028</v>
      </c>
      <c r="R21" s="535"/>
    </row>
    <row r="22" spans="1:18" ht="15" customHeight="1">
      <c r="A22" s="1605"/>
      <c r="B22" s="784" t="s">
        <v>14919</v>
      </c>
      <c r="C22" s="785" t="s">
        <v>14920</v>
      </c>
      <c r="D22" s="786" t="s">
        <v>36</v>
      </c>
      <c r="E22" s="787">
        <v>750</v>
      </c>
      <c r="F22" s="787">
        <v>2.7</v>
      </c>
      <c r="G22" s="788">
        <v>115</v>
      </c>
      <c r="H22" s="1608"/>
      <c r="I22" s="787"/>
      <c r="J22" s="1080">
        <v>271.62396458100557</v>
      </c>
      <c r="K22" s="790">
        <f>J22*Оглавление!$B$14</f>
        <v>24446.156812290501</v>
      </c>
      <c r="L22" s="790">
        <f t="shared" si="2"/>
        <v>24446.156812290501</v>
      </c>
      <c r="M22" s="921"/>
      <c r="N22" s="535"/>
      <c r="O22" s="775">
        <f>(J22-J22*$N$6)*Оглавление!$B$15</f>
        <v>21729.917166480445</v>
      </c>
      <c r="P22" s="766">
        <v>21730</v>
      </c>
      <c r="R22" s="535"/>
    </row>
    <row r="23" spans="1:18">
      <c r="A23" s="1605"/>
      <c r="B23" s="784" t="s">
        <v>14921</v>
      </c>
      <c r="C23" s="791" t="s">
        <v>14922</v>
      </c>
      <c r="D23" s="786" t="s">
        <v>36</v>
      </c>
      <c r="E23" s="787">
        <v>1100</v>
      </c>
      <c r="F23" s="787">
        <v>2.7</v>
      </c>
      <c r="G23" s="787">
        <v>166</v>
      </c>
      <c r="H23" s="1608"/>
      <c r="I23" s="787"/>
      <c r="J23" s="1080">
        <v>433.44249664804477</v>
      </c>
      <c r="K23" s="790">
        <f>J23*Оглавление!$B$14</f>
        <v>39009.824698324031</v>
      </c>
      <c r="L23" s="790">
        <f t="shared" si="2"/>
        <v>39009.824698324031</v>
      </c>
      <c r="M23" s="921"/>
      <c r="N23" s="535"/>
      <c r="O23" s="775">
        <f>(J23-J23*$N$6)*Оглавление!$B$15</f>
        <v>34675.399731843587</v>
      </c>
      <c r="P23" s="766">
        <v>34675</v>
      </c>
      <c r="R23" s="535"/>
    </row>
    <row r="24" spans="1:18">
      <c r="A24" s="1605"/>
      <c r="B24" s="784" t="s">
        <v>14923</v>
      </c>
      <c r="C24" s="791" t="s">
        <v>14924</v>
      </c>
      <c r="D24" s="786" t="s">
        <v>36</v>
      </c>
      <c r="E24" s="787">
        <v>750</v>
      </c>
      <c r="F24" s="787">
        <v>3.9</v>
      </c>
      <c r="G24" s="787">
        <v>84</v>
      </c>
      <c r="H24" s="1608"/>
      <c r="I24" s="787"/>
      <c r="J24" s="1080">
        <v>227.31650938547486</v>
      </c>
      <c r="K24" s="790">
        <f>J24*Оглавление!$B$14</f>
        <v>20458.485844692736</v>
      </c>
      <c r="L24" s="790">
        <f t="shared" si="2"/>
        <v>20458.485844692736</v>
      </c>
      <c r="M24" s="921"/>
      <c r="N24" s="535"/>
      <c r="O24" s="775">
        <f>(J24-J24*$N$6)*Оглавление!$B$15</f>
        <v>18185.320750837989</v>
      </c>
      <c r="P24" s="766">
        <v>18185</v>
      </c>
      <c r="R24" s="535"/>
    </row>
    <row r="25" spans="1:18">
      <c r="A25" s="1605"/>
      <c r="B25" s="784" t="s">
        <v>14925</v>
      </c>
      <c r="C25" s="791" t="s">
        <v>14926</v>
      </c>
      <c r="D25" s="786" t="s">
        <v>36</v>
      </c>
      <c r="E25" s="787">
        <v>920</v>
      </c>
      <c r="F25" s="787">
        <v>3.9</v>
      </c>
      <c r="G25" s="787">
        <v>104</v>
      </c>
      <c r="H25" s="1608"/>
      <c r="I25" s="787"/>
      <c r="J25" s="1080">
        <v>265.50030782122906</v>
      </c>
      <c r="K25" s="790">
        <f>J25*Оглавление!$B$14</f>
        <v>23895.027703910615</v>
      </c>
      <c r="L25" s="790">
        <f t="shared" si="2"/>
        <v>23895.027703910615</v>
      </c>
      <c r="M25" s="921"/>
      <c r="N25" s="535"/>
      <c r="O25" s="775">
        <f>(J25-J25*$N$6)*Оглавление!$B$15</f>
        <v>21240.024625698326</v>
      </c>
      <c r="P25" s="766">
        <v>21240</v>
      </c>
      <c r="R25" s="535"/>
    </row>
    <row r="26" spans="1:18">
      <c r="A26" s="1605"/>
      <c r="B26" s="784" t="s">
        <v>14927</v>
      </c>
      <c r="C26" s="791" t="s">
        <v>14928</v>
      </c>
      <c r="D26" s="786" t="s">
        <v>36</v>
      </c>
      <c r="E26" s="787">
        <v>1100</v>
      </c>
      <c r="F26" s="787">
        <v>3.9</v>
      </c>
      <c r="G26" s="787">
        <v>124</v>
      </c>
      <c r="H26" s="1608"/>
      <c r="I26" s="787"/>
      <c r="J26" s="1080">
        <v>396.25572625698317</v>
      </c>
      <c r="K26" s="790">
        <f>J26*Оглавление!$B$14</f>
        <v>35663.015363128485</v>
      </c>
      <c r="L26" s="790">
        <f t="shared" si="2"/>
        <v>35663.015363128485</v>
      </c>
      <c r="M26" s="921"/>
      <c r="N26" s="535"/>
      <c r="O26" s="775">
        <f>(J26-J26*$N$6)*Оглавление!$B$15</f>
        <v>31700.458100558655</v>
      </c>
      <c r="P26" s="766">
        <v>31700</v>
      </c>
      <c r="R26" s="535"/>
    </row>
    <row r="27" spans="1:18">
      <c r="A27" s="1605"/>
      <c r="B27" s="784" t="s">
        <v>14929</v>
      </c>
      <c r="C27" s="791" t="s">
        <v>14930</v>
      </c>
      <c r="D27" s="786" t="s">
        <v>36</v>
      </c>
      <c r="E27" s="787">
        <v>1500</v>
      </c>
      <c r="F27" s="787">
        <v>3.9</v>
      </c>
      <c r="G27" s="787">
        <v>148</v>
      </c>
      <c r="H27" s="1608"/>
      <c r="I27" s="787"/>
      <c r="J27" s="1080">
        <v>433.44249664804477</v>
      </c>
      <c r="K27" s="790">
        <f>J27*Оглавление!$B$14</f>
        <v>39009.824698324031</v>
      </c>
      <c r="L27" s="790">
        <f t="shared" si="2"/>
        <v>39009.824698324031</v>
      </c>
      <c r="M27" s="921"/>
      <c r="N27" s="535"/>
      <c r="O27" s="775">
        <f>(J27-J27*$N$6)*Оглавление!$B$15</f>
        <v>34675.399731843587</v>
      </c>
      <c r="P27" s="766">
        <v>34675</v>
      </c>
      <c r="R27" s="535"/>
    </row>
    <row r="28" spans="1:18">
      <c r="A28" s="1606"/>
      <c r="B28" s="784" t="s">
        <v>14931</v>
      </c>
      <c r="C28" s="791" t="s">
        <v>14932</v>
      </c>
      <c r="D28" s="786" t="s">
        <v>36</v>
      </c>
      <c r="E28" s="787">
        <v>1500</v>
      </c>
      <c r="F28" s="787">
        <v>5.4</v>
      </c>
      <c r="G28" s="787">
        <v>115</v>
      </c>
      <c r="H28" s="1609"/>
      <c r="I28" s="787"/>
      <c r="J28" s="1080">
        <v>399.53736078212285</v>
      </c>
      <c r="K28" s="790">
        <f>J28*Оглавление!$B$14</f>
        <v>35958.362470391054</v>
      </c>
      <c r="L28" s="790">
        <f t="shared" si="2"/>
        <v>35958.362470391054</v>
      </c>
      <c r="M28" s="921"/>
      <c r="N28" s="535"/>
      <c r="O28" s="775">
        <f>(J28-J28*$N$6)*Оглавление!$B$15</f>
        <v>31962.98886256983</v>
      </c>
      <c r="P28" s="766">
        <v>31963</v>
      </c>
      <c r="R28" s="535"/>
    </row>
  </sheetData>
  <mergeCells count="5">
    <mergeCell ref="A1:L2"/>
    <mergeCell ref="A7:A15"/>
    <mergeCell ref="H7:H15"/>
    <mergeCell ref="A20:A28"/>
    <mergeCell ref="H20:H28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topLeftCell="A16" workbookViewId="0">
      <selection activeCell="D29" sqref="D29:E32"/>
    </sheetView>
  </sheetViews>
  <sheetFormatPr defaultRowHeight="15"/>
  <cols>
    <col min="1" max="7" width="17.28515625" style="184" customWidth="1"/>
    <col min="8" max="8" width="17.28515625" customWidth="1"/>
    <col min="9" max="9" width="11.42578125" style="184" hidden="1" customWidth="1"/>
    <col min="10" max="10" width="11.42578125" customWidth="1"/>
  </cols>
  <sheetData>
    <row r="1" spans="1:10" ht="18.75">
      <c r="A1" s="1397" t="s">
        <v>1948</v>
      </c>
      <c r="B1" s="1397"/>
      <c r="C1" s="1397"/>
      <c r="D1" s="1397"/>
      <c r="E1" s="1397"/>
      <c r="F1" s="1397"/>
      <c r="G1" s="1397"/>
      <c r="H1" s="1397"/>
      <c r="I1" s="1167"/>
    </row>
    <row r="2" spans="1:10">
      <c r="A2" s="33"/>
      <c r="B2" s="33"/>
      <c r="C2" s="178"/>
      <c r="D2" s="33"/>
      <c r="E2" s="33"/>
      <c r="F2" s="33"/>
      <c r="G2" s="33"/>
      <c r="H2" s="56"/>
      <c r="I2" s="56"/>
    </row>
    <row r="3" spans="1:10" ht="14.45" customHeight="1">
      <c r="A3" s="33"/>
      <c r="B3" s="33"/>
      <c r="C3" s="178"/>
      <c r="D3" s="33"/>
      <c r="E3" s="33"/>
      <c r="F3" s="183"/>
      <c r="G3" s="166"/>
      <c r="H3" s="480"/>
      <c r="I3" s="480"/>
    </row>
    <row r="4" spans="1:10">
      <c r="A4" s="182" t="s">
        <v>4</v>
      </c>
      <c r="B4" s="164"/>
      <c r="C4" s="178"/>
      <c r="D4" s="33"/>
      <c r="E4" s="33"/>
      <c r="F4" s="166"/>
      <c r="G4" s="166"/>
      <c r="H4" s="33"/>
      <c r="I4" s="33"/>
    </row>
    <row r="5" spans="1:10" s="184" customFormat="1">
      <c r="A5" s="166"/>
      <c r="B5" s="166"/>
      <c r="C5" s="178"/>
      <c r="D5" s="1017"/>
      <c r="E5" s="33"/>
      <c r="F5" s="1018"/>
      <c r="G5" s="1198"/>
      <c r="H5" s="1197"/>
      <c r="I5" s="1197"/>
    </row>
    <row r="6" spans="1:10" s="184" customFormat="1">
      <c r="A6" s="185" t="s">
        <v>2006</v>
      </c>
      <c r="B6" s="186">
        <v>0.15</v>
      </c>
      <c r="C6" s="178"/>
      <c r="D6" s="33"/>
      <c r="E6" s="33"/>
      <c r="F6" s="166"/>
      <c r="G6" s="166"/>
      <c r="H6" s="33"/>
      <c r="I6" s="33"/>
    </row>
    <row r="7" spans="1:10" s="184" customFormat="1">
      <c r="A7" s="560"/>
      <c r="B7" s="561"/>
      <c r="C7" s="178"/>
      <c r="D7" s="33"/>
      <c r="E7" s="33"/>
      <c r="F7" s="166"/>
      <c r="G7" s="166"/>
      <c r="H7" s="33"/>
      <c r="I7" s="33"/>
    </row>
    <row r="8" spans="1:10" s="184" customFormat="1">
      <c r="A8" s="179"/>
      <c r="B8" s="165"/>
      <c r="C8" s="165"/>
      <c r="D8" s="180"/>
      <c r="E8" s="180"/>
      <c r="F8" s="180"/>
      <c r="G8" s="166"/>
      <c r="H8" s="33"/>
      <c r="I8" s="33"/>
    </row>
    <row r="9" spans="1:10" s="184" customFormat="1" ht="45">
      <c r="A9" s="557" t="s">
        <v>18</v>
      </c>
      <c r="B9" s="557" t="s">
        <v>19</v>
      </c>
      <c r="C9" s="559" t="s">
        <v>20</v>
      </c>
      <c r="D9" s="975" t="s">
        <v>15422</v>
      </c>
      <c r="E9" s="558" t="s">
        <v>7</v>
      </c>
      <c r="F9" s="558" t="s">
        <v>8</v>
      </c>
      <c r="G9" s="1013" t="s">
        <v>2004</v>
      </c>
      <c r="H9" s="33"/>
      <c r="I9" s="1194" t="s">
        <v>2004</v>
      </c>
      <c r="J9" s="587" t="s">
        <v>2004</v>
      </c>
    </row>
    <row r="10" spans="1:10" s="184" customFormat="1" ht="15" customHeight="1">
      <c r="A10" s="1401" t="s">
        <v>1949</v>
      </c>
      <c r="B10" s="1402"/>
      <c r="C10" s="1402"/>
      <c r="D10" s="1402"/>
      <c r="E10" s="1402"/>
      <c r="F10" s="1402"/>
      <c r="G10" s="1403"/>
      <c r="H10" s="33"/>
      <c r="I10" s="1195"/>
      <c r="J10" s="941"/>
    </row>
    <row r="11" spans="1:10" s="184" customFormat="1">
      <c r="A11" s="566" t="s">
        <v>1951</v>
      </c>
      <c r="B11" s="567" t="s">
        <v>1950</v>
      </c>
      <c r="C11" s="567">
        <v>100</v>
      </c>
      <c r="D11" s="1366">
        <v>0.87120000000000009</v>
      </c>
      <c r="E11" s="1366">
        <f>D11*Оглавление!$B$14</f>
        <v>78.408000000000001</v>
      </c>
      <c r="F11" s="556">
        <f>E11-E11*$B$4/100</f>
        <v>78.408000000000001</v>
      </c>
      <c r="G11" s="556">
        <f>(D11-D11*$B$6)*Оглавление!$B$15</f>
        <v>74.052000000000007</v>
      </c>
      <c r="H11" s="1020"/>
      <c r="I11" s="1196">
        <f>ROUND(G11,0)</f>
        <v>74</v>
      </c>
      <c r="J11" s="1083">
        <v>78</v>
      </c>
    </row>
    <row r="12" spans="1:10" s="184" customFormat="1">
      <c r="A12" s="566" t="s">
        <v>1952</v>
      </c>
      <c r="B12" s="567" t="s">
        <v>1950</v>
      </c>
      <c r="C12" s="567">
        <v>240</v>
      </c>
      <c r="D12" s="1366">
        <v>0.87120000000000009</v>
      </c>
      <c r="E12" s="1366">
        <f>D12*Оглавление!$B$14</f>
        <v>78.408000000000001</v>
      </c>
      <c r="F12" s="556">
        <f t="shared" ref="F12:F26" si="0">E12-E12*$B$4/100</f>
        <v>78.408000000000001</v>
      </c>
      <c r="G12" s="556">
        <f>(D12-D12*$B$6)*Оглавление!$B$15</f>
        <v>74.052000000000007</v>
      </c>
      <c r="H12" s="1020"/>
      <c r="I12" s="1196">
        <f t="shared" ref="I12:I26" si="1">ROUND(G12,0)</f>
        <v>74</v>
      </c>
      <c r="J12" s="1083">
        <v>78</v>
      </c>
    </row>
    <row r="13" spans="1:10" s="184" customFormat="1">
      <c r="A13" s="566" t="s">
        <v>1953</v>
      </c>
      <c r="B13" s="567" t="s">
        <v>1950</v>
      </c>
      <c r="C13" s="567">
        <v>500</v>
      </c>
      <c r="D13" s="1366">
        <v>0.87120000000000009</v>
      </c>
      <c r="E13" s="1366">
        <f>D13*Оглавление!$B$14</f>
        <v>78.408000000000001</v>
      </c>
      <c r="F13" s="556">
        <f t="shared" si="0"/>
        <v>78.408000000000001</v>
      </c>
      <c r="G13" s="556">
        <f>(D13-D13*$B$6)*Оглавление!$B$15</f>
        <v>74.052000000000007</v>
      </c>
      <c r="H13" s="1020"/>
      <c r="I13" s="1196">
        <f t="shared" si="1"/>
        <v>74</v>
      </c>
      <c r="J13" s="1083">
        <v>78</v>
      </c>
    </row>
    <row r="14" spans="1:10" s="184" customFormat="1">
      <c r="A14" s="568" t="s">
        <v>14789</v>
      </c>
      <c r="B14" s="567" t="s">
        <v>1950</v>
      </c>
      <c r="C14" s="567">
        <v>100</v>
      </c>
      <c r="D14" s="1366">
        <v>87.12</v>
      </c>
      <c r="E14" s="1366">
        <f>D14*Оглавление!$B$14</f>
        <v>7840.8</v>
      </c>
      <c r="F14" s="556">
        <f t="shared" si="0"/>
        <v>7840.8</v>
      </c>
      <c r="G14" s="556">
        <f>(D14-D14*$B$6)*Оглавление!$B$15</f>
        <v>7405.2000000000007</v>
      </c>
      <c r="H14" s="1020"/>
      <c r="I14" s="1196">
        <f t="shared" si="1"/>
        <v>7405</v>
      </c>
      <c r="J14" s="1083">
        <v>7795</v>
      </c>
    </row>
    <row r="15" spans="1:10" s="184" customFormat="1">
      <c r="A15" s="568" t="s">
        <v>14790</v>
      </c>
      <c r="B15" s="567" t="s">
        <v>1950</v>
      </c>
      <c r="C15" s="567">
        <v>240</v>
      </c>
      <c r="D15" s="1366">
        <v>209.08800000000002</v>
      </c>
      <c r="E15" s="1366">
        <f>D15*Оглавление!$B$14</f>
        <v>18817.920000000002</v>
      </c>
      <c r="F15" s="556">
        <f t="shared" si="0"/>
        <v>18817.920000000002</v>
      </c>
      <c r="G15" s="556">
        <f>(D15-D15*$B$6)*Оглавление!$B$15</f>
        <v>17772.480000000003</v>
      </c>
      <c r="H15" s="1020"/>
      <c r="I15" s="1196">
        <f t="shared" si="1"/>
        <v>17772</v>
      </c>
      <c r="J15" s="1083">
        <v>18708</v>
      </c>
    </row>
    <row r="16" spans="1:10" s="184" customFormat="1">
      <c r="A16" s="568" t="s">
        <v>14791</v>
      </c>
      <c r="B16" s="567" t="s">
        <v>1950</v>
      </c>
      <c r="C16" s="567">
        <v>500</v>
      </c>
      <c r="D16" s="1366">
        <v>435.6</v>
      </c>
      <c r="E16" s="1366">
        <f>D16*Оглавление!$B$14</f>
        <v>39204</v>
      </c>
      <c r="F16" s="556">
        <f t="shared" si="0"/>
        <v>39204</v>
      </c>
      <c r="G16" s="556">
        <f>(D16-D16*$B$6)*Оглавление!$B$15</f>
        <v>37026</v>
      </c>
      <c r="H16" s="1020"/>
      <c r="I16" s="1196">
        <f t="shared" si="1"/>
        <v>37026</v>
      </c>
      <c r="J16" s="1083">
        <v>38975</v>
      </c>
    </row>
    <row r="17" spans="1:13" s="184" customFormat="1">
      <c r="A17" s="568" t="s">
        <v>14808</v>
      </c>
      <c r="B17" s="630" t="s">
        <v>14809</v>
      </c>
      <c r="C17" s="567">
        <v>100</v>
      </c>
      <c r="D17" s="1366">
        <v>1.1551</v>
      </c>
      <c r="E17" s="1366">
        <f>D17*Оглавление!$B$14</f>
        <v>103.959</v>
      </c>
      <c r="F17" s="556">
        <f t="shared" si="0"/>
        <v>103.959</v>
      </c>
      <c r="G17" s="556">
        <f>(D17-D17*$B$6)*Оглавление!$B$15</f>
        <v>98.183499999999995</v>
      </c>
      <c r="H17" s="1020"/>
      <c r="I17" s="1196">
        <f t="shared" si="1"/>
        <v>98</v>
      </c>
      <c r="J17" s="1083">
        <v>103</v>
      </c>
    </row>
    <row r="18" spans="1:13">
      <c r="A18" s="568" t="s">
        <v>14810</v>
      </c>
      <c r="B18" s="630" t="s">
        <v>14809</v>
      </c>
      <c r="C18" s="567">
        <v>240</v>
      </c>
      <c r="D18" s="1366">
        <v>1.1551</v>
      </c>
      <c r="E18" s="1366">
        <f>D18*Оглавление!$B$14</f>
        <v>103.959</v>
      </c>
      <c r="F18" s="556">
        <f t="shared" si="0"/>
        <v>103.959</v>
      </c>
      <c r="G18" s="556">
        <f>(D18-D18*$B$6)*Оглавление!$B$15</f>
        <v>98.183499999999995</v>
      </c>
      <c r="H18" s="1020"/>
      <c r="I18" s="1196">
        <f t="shared" si="1"/>
        <v>98</v>
      </c>
      <c r="J18" s="1083">
        <v>103</v>
      </c>
      <c r="L18" s="184"/>
    </row>
    <row r="19" spans="1:13">
      <c r="A19" s="568" t="s">
        <v>14811</v>
      </c>
      <c r="B19" s="630" t="s">
        <v>14809</v>
      </c>
      <c r="C19" s="567">
        <v>500</v>
      </c>
      <c r="D19" s="1366">
        <v>1.1551</v>
      </c>
      <c r="E19" s="1366">
        <f>D19*Оглавление!$B$14</f>
        <v>103.959</v>
      </c>
      <c r="F19" s="556">
        <f t="shared" si="0"/>
        <v>103.959</v>
      </c>
      <c r="G19" s="556">
        <f>(D19-D19*$B$6)*Оглавление!$B$15</f>
        <v>98.183499999999995</v>
      </c>
      <c r="H19" s="1020"/>
      <c r="I19" s="1196">
        <f t="shared" si="1"/>
        <v>98</v>
      </c>
      <c r="J19" s="1083">
        <v>103</v>
      </c>
      <c r="L19" s="184"/>
    </row>
    <row r="20" spans="1:13" ht="30" customHeight="1">
      <c r="A20" s="1398" t="s">
        <v>14812</v>
      </c>
      <c r="B20" s="1399"/>
      <c r="C20" s="1399"/>
      <c r="D20" s="1399"/>
      <c r="E20" s="1399"/>
      <c r="F20" s="1399"/>
      <c r="G20" s="1400"/>
      <c r="H20" s="1020"/>
      <c r="I20" s="1196"/>
      <c r="J20" s="1083"/>
      <c r="L20" s="184"/>
    </row>
    <row r="21" spans="1:13">
      <c r="A21" s="568" t="s">
        <v>14813</v>
      </c>
      <c r="B21" s="630" t="s">
        <v>14814</v>
      </c>
      <c r="C21" s="567">
        <v>100</v>
      </c>
      <c r="D21" s="1366">
        <v>0.93209999999999982</v>
      </c>
      <c r="E21" s="1366">
        <f>D21*Оглавление!$B$14</f>
        <v>83.888999999999982</v>
      </c>
      <c r="F21" s="556">
        <f t="shared" si="0"/>
        <v>83.888999999999982</v>
      </c>
      <c r="G21" s="556">
        <f>(D21-D21*$B$6)*Оглавление!$B$15</f>
        <v>79.228499999999997</v>
      </c>
      <c r="H21" s="1020"/>
      <c r="I21" s="1196">
        <f t="shared" si="1"/>
        <v>79</v>
      </c>
      <c r="J21" s="1083">
        <v>83</v>
      </c>
      <c r="L21" s="184"/>
    </row>
    <row r="22" spans="1:13">
      <c r="A22" s="568" t="s">
        <v>14815</v>
      </c>
      <c r="B22" s="630" t="s">
        <v>14814</v>
      </c>
      <c r="C22" s="567">
        <v>240</v>
      </c>
      <c r="D22" s="1366">
        <v>0.93209999999999982</v>
      </c>
      <c r="E22" s="1366">
        <f>D22*Оглавление!$B$14</f>
        <v>83.888999999999982</v>
      </c>
      <c r="F22" s="556">
        <f t="shared" si="0"/>
        <v>83.888999999999982</v>
      </c>
      <c r="G22" s="556">
        <f>(D22-D22*$B$6)*Оглавление!$B$15</f>
        <v>79.228499999999997</v>
      </c>
      <c r="H22" s="1020"/>
      <c r="I22" s="1196">
        <f t="shared" si="1"/>
        <v>79</v>
      </c>
      <c r="J22" s="1083">
        <v>83</v>
      </c>
      <c r="L22" s="184"/>
    </row>
    <row r="23" spans="1:13">
      <c r="A23" s="568" t="s">
        <v>14816</v>
      </c>
      <c r="B23" s="630" t="s">
        <v>14814</v>
      </c>
      <c r="C23" s="567">
        <v>500</v>
      </c>
      <c r="D23" s="1366">
        <v>0.93209999999999982</v>
      </c>
      <c r="E23" s="1366">
        <f>D23*Оглавление!$B$14</f>
        <v>83.888999999999982</v>
      </c>
      <c r="F23" s="556">
        <f t="shared" si="0"/>
        <v>83.888999999999982</v>
      </c>
      <c r="G23" s="556">
        <f>(D23-D23*$B$6)*Оглавление!$B$15</f>
        <v>79.228499999999997</v>
      </c>
      <c r="H23" s="1020"/>
      <c r="I23" s="1196">
        <f t="shared" si="1"/>
        <v>79</v>
      </c>
      <c r="J23" s="1083">
        <v>83</v>
      </c>
      <c r="L23" s="184"/>
    </row>
    <row r="24" spans="1:13">
      <c r="A24" s="568" t="s">
        <v>14817</v>
      </c>
      <c r="B24" s="630" t="s">
        <v>14818</v>
      </c>
      <c r="C24" s="567">
        <v>100</v>
      </c>
      <c r="D24" s="1366">
        <v>1.4214</v>
      </c>
      <c r="E24" s="1366">
        <f>D24*Оглавление!$B$14</f>
        <v>127.926</v>
      </c>
      <c r="F24" s="556">
        <f t="shared" si="0"/>
        <v>127.926</v>
      </c>
      <c r="G24" s="556">
        <f>(D24-D24*$B$6)*Оглавление!$B$15</f>
        <v>120.81900000000002</v>
      </c>
      <c r="H24" s="1020"/>
      <c r="I24" s="1196">
        <f t="shared" si="1"/>
        <v>121</v>
      </c>
      <c r="J24" s="1083">
        <v>127</v>
      </c>
      <c r="L24" s="184"/>
    </row>
    <row r="25" spans="1:13">
      <c r="A25" s="568" t="s">
        <v>14819</v>
      </c>
      <c r="B25" s="630" t="s">
        <v>14820</v>
      </c>
      <c r="C25" s="630">
        <v>50</v>
      </c>
      <c r="D25" s="1366">
        <v>2.2844000000000002</v>
      </c>
      <c r="E25" s="1366">
        <f>D25*Оглавление!$B$14</f>
        <v>205.59600000000003</v>
      </c>
      <c r="F25" s="556">
        <f t="shared" si="0"/>
        <v>205.59600000000003</v>
      </c>
      <c r="G25" s="556">
        <f>(D25-D25*$B$6)*Оглавление!$B$15</f>
        <v>194.17400000000004</v>
      </c>
      <c r="H25" s="1020"/>
      <c r="I25" s="1196">
        <f t="shared" si="1"/>
        <v>194</v>
      </c>
      <c r="J25" s="1083">
        <v>204</v>
      </c>
      <c r="L25" s="184"/>
    </row>
    <row r="26" spans="1:13">
      <c r="A26" s="568" t="s">
        <v>14821</v>
      </c>
      <c r="B26" s="630" t="s">
        <v>14822</v>
      </c>
      <c r="C26" s="630">
        <v>50</v>
      </c>
      <c r="D26" s="1366">
        <v>3.8835999999999999</v>
      </c>
      <c r="E26" s="1366">
        <f>D26*Оглавление!$B$14</f>
        <v>349.524</v>
      </c>
      <c r="F26" s="556">
        <f t="shared" si="0"/>
        <v>349.524</v>
      </c>
      <c r="G26" s="556">
        <f>(D26-D26*$B$6)*Оглавление!$B$15</f>
        <v>330.10599999999999</v>
      </c>
      <c r="H26" s="1020"/>
      <c r="I26" s="1196">
        <f t="shared" si="1"/>
        <v>330</v>
      </c>
      <c r="J26" s="1083">
        <v>347</v>
      </c>
      <c r="L26" s="184"/>
    </row>
    <row r="27" spans="1:13" s="184" customFormat="1">
      <c r="A27" s="1191"/>
      <c r="B27" s="1192"/>
      <c r="C27" s="1192"/>
      <c r="D27" s="1193"/>
      <c r="E27" s="1192"/>
      <c r="F27" s="1192"/>
      <c r="G27" s="1193"/>
      <c r="H27" s="1020"/>
      <c r="I27" s="1196"/>
      <c r="J27" s="1083"/>
    </row>
    <row r="28" spans="1:13" ht="30.75" customHeight="1">
      <c r="A28" s="1398" t="s">
        <v>15433</v>
      </c>
      <c r="B28" s="1399"/>
      <c r="C28" s="1399"/>
      <c r="D28" s="1399"/>
      <c r="E28" s="1399"/>
      <c r="F28" s="1399"/>
      <c r="G28" s="1400"/>
      <c r="H28" s="1020"/>
      <c r="I28" s="1196"/>
      <c r="J28" s="1083"/>
    </row>
    <row r="29" spans="1:13">
      <c r="A29" s="1060" t="s">
        <v>15434</v>
      </c>
      <c r="B29" s="1061" t="s">
        <v>15435</v>
      </c>
      <c r="C29" s="1061">
        <v>100</v>
      </c>
      <c r="D29" s="1367">
        <v>2.2500225</v>
      </c>
      <c r="E29" s="1366">
        <f>ROUND(D29*Оглавление!$B$14,0)</f>
        <v>203</v>
      </c>
      <c r="F29" s="1062">
        <f>E29-E29*$B$4/100</f>
        <v>203</v>
      </c>
      <c r="G29" s="556">
        <f>(D29-D29*$B$6)*Оглавление!$B$15</f>
        <v>191.2519125</v>
      </c>
      <c r="H29" s="1020"/>
      <c r="I29" s="1196">
        <f t="shared" ref="I29:I30" si="2">ROUND(G29,0)</f>
        <v>191</v>
      </c>
      <c r="J29" s="1083">
        <v>213</v>
      </c>
      <c r="L29" s="1246"/>
      <c r="M29" s="664"/>
    </row>
    <row r="30" spans="1:13">
      <c r="A30" s="1060" t="s">
        <v>15436</v>
      </c>
      <c r="B30" s="1061" t="s">
        <v>15437</v>
      </c>
      <c r="C30" s="1061">
        <v>100</v>
      </c>
      <c r="D30" s="1367">
        <v>3.1951529999999999</v>
      </c>
      <c r="E30" s="1366">
        <f>ROUND(D30*Оглавление!$B$14,0)</f>
        <v>288</v>
      </c>
      <c r="F30" s="1062">
        <f>E30-E30*$B$4/100</f>
        <v>288</v>
      </c>
      <c r="G30" s="556">
        <f>(D30-D30*$B$6)*Оглавление!$B$15</f>
        <v>271.58800500000001</v>
      </c>
      <c r="H30" s="1020"/>
      <c r="I30" s="1196">
        <f t="shared" si="2"/>
        <v>272</v>
      </c>
      <c r="J30" s="1083">
        <v>302</v>
      </c>
      <c r="L30" s="1246"/>
      <c r="M30" s="664"/>
    </row>
    <row r="31" spans="1:13" s="171" customFormat="1">
      <c r="A31" s="1281" t="s">
        <v>16372</v>
      </c>
      <c r="B31" s="1094" t="s">
        <v>16373</v>
      </c>
      <c r="C31" s="1094">
        <v>50</v>
      </c>
      <c r="D31" s="1367">
        <v>4.5</v>
      </c>
      <c r="E31" s="1366">
        <f>ROUND(D31*Оглавление!$B$14,0)</f>
        <v>405</v>
      </c>
      <c r="F31" s="1062">
        <f>E31-E31*$B$4/100</f>
        <v>405</v>
      </c>
      <c r="G31" s="556">
        <f>(D31-D31*$B$6)*Оглавление!$B$15</f>
        <v>382.5</v>
      </c>
      <c r="I31" s="1282">
        <f t="shared" ref="I31:I32" si="3">ROUND(G31,0)</f>
        <v>383</v>
      </c>
      <c r="J31" s="1083">
        <v>425</v>
      </c>
      <c r="L31" s="1246"/>
    </row>
    <row r="32" spans="1:13" s="171" customFormat="1">
      <c r="A32" s="1281" t="s">
        <v>16374</v>
      </c>
      <c r="B32" s="1094" t="s">
        <v>16375</v>
      </c>
      <c r="C32" s="1094">
        <v>50</v>
      </c>
      <c r="D32" s="1367">
        <v>8.5</v>
      </c>
      <c r="E32" s="1366">
        <f>ROUND(D32*Оглавление!$B$14,0)</f>
        <v>765</v>
      </c>
      <c r="F32" s="1062">
        <f t="shared" ref="F32" si="4">E32-E32*$B$4/100</f>
        <v>765</v>
      </c>
      <c r="G32" s="556">
        <f>(D32-D32*$B$6)*Оглавление!$B$15</f>
        <v>722.5</v>
      </c>
      <c r="I32" s="1282">
        <f t="shared" si="3"/>
        <v>723</v>
      </c>
      <c r="J32" s="1083">
        <v>803</v>
      </c>
      <c r="L32" s="1246"/>
    </row>
    <row r="33" s="171" customFormat="1"/>
  </sheetData>
  <mergeCells count="4">
    <mergeCell ref="A1:H1"/>
    <mergeCell ref="A20:G20"/>
    <mergeCell ref="A28:G28"/>
    <mergeCell ref="A10:G1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topLeftCell="B1" zoomScale="70" zoomScaleNormal="70" workbookViewId="0">
      <selection activeCell="A18" sqref="A18:XFD18"/>
    </sheetView>
  </sheetViews>
  <sheetFormatPr defaultRowHeight="15"/>
  <cols>
    <col min="1" max="1" width="22.5703125" style="388" customWidth="1"/>
    <col min="2" max="2" width="17.28515625" style="388" customWidth="1"/>
    <col min="3" max="3" width="113.28515625" style="388" bestFit="1" customWidth="1"/>
    <col min="4" max="5" width="16.5703125" style="389" customWidth="1"/>
    <col min="6" max="6" width="20" style="686" customWidth="1"/>
    <col min="7" max="7" width="15.5703125" style="184" customWidth="1"/>
    <col min="8" max="8" width="9.140625" style="184"/>
    <col min="9" max="9" width="10.85546875" style="184" customWidth="1"/>
    <col min="10" max="10" width="10.140625" style="184" customWidth="1"/>
    <col min="11" max="16384" width="9.140625" style="184"/>
  </cols>
  <sheetData>
    <row r="1" spans="1:10" ht="18">
      <c r="A1" s="1610" t="s">
        <v>14842</v>
      </c>
      <c r="B1" s="1611"/>
      <c r="C1" s="1611"/>
      <c r="D1" s="1611"/>
      <c r="E1" s="1611"/>
      <c r="F1" s="1612"/>
    </row>
    <row r="2" spans="1:10">
      <c r="A2" s="683"/>
      <c r="B2" s="384"/>
      <c r="C2" s="385"/>
      <c r="D2" s="684"/>
      <c r="E2" s="684"/>
      <c r="F2" s="684"/>
    </row>
    <row r="3" spans="1:10" ht="34.5" customHeight="1">
      <c r="A3" s="683"/>
      <c r="B3" s="387"/>
      <c r="C3" s="385">
        <v>94</v>
      </c>
      <c r="D3" s="684"/>
      <c r="E3" s="684"/>
      <c r="F3" s="684"/>
      <c r="G3" s="1202"/>
      <c r="H3" s="1202"/>
      <c r="I3" s="1203"/>
    </row>
    <row r="4" spans="1:10">
      <c r="A4" s="685"/>
    </row>
    <row r="5" spans="1:10" ht="30">
      <c r="A5" s="998" t="s">
        <v>14</v>
      </c>
      <c r="B5" s="998" t="s">
        <v>18</v>
      </c>
      <c r="C5" s="999" t="s">
        <v>3</v>
      </c>
      <c r="D5" s="524" t="s">
        <v>15422</v>
      </c>
      <c r="E5" s="1000" t="s">
        <v>14843</v>
      </c>
      <c r="F5" s="1001" t="s">
        <v>14844</v>
      </c>
      <c r="G5" s="583" t="s">
        <v>4</v>
      </c>
      <c r="H5" s="527">
        <v>0</v>
      </c>
      <c r="I5" s="1613" t="s">
        <v>2004</v>
      </c>
      <c r="J5" s="1613" t="s">
        <v>2004</v>
      </c>
    </row>
    <row r="6" spans="1:10" ht="33" customHeight="1">
      <c r="A6" s="1014"/>
      <c r="B6" s="1015"/>
      <c r="C6" s="1007" t="s">
        <v>14845</v>
      </c>
      <c r="D6" s="1015"/>
      <c r="E6" s="1015"/>
      <c r="F6" s="1016"/>
      <c r="G6" s="997" t="s">
        <v>14872</v>
      </c>
      <c r="H6" s="527">
        <v>0.1</v>
      </c>
      <c r="I6" s="1614"/>
      <c r="J6" s="1614"/>
    </row>
    <row r="7" spans="1:10" ht="82.5" customHeight="1">
      <c r="A7" s="1002"/>
      <c r="B7" s="1003" t="s">
        <v>15411</v>
      </c>
      <c r="C7" s="1004" t="s">
        <v>14846</v>
      </c>
      <c r="D7" s="569">
        <v>103.64245810055864</v>
      </c>
      <c r="E7" s="569">
        <f>D7*Оглавление!$B$14</f>
        <v>9327.8212290502779</v>
      </c>
      <c r="F7" s="286">
        <f>E7-E7*$H$5/100</f>
        <v>9327.8212290502779</v>
      </c>
      <c r="G7" s="171"/>
      <c r="H7" s="171"/>
      <c r="I7" s="569">
        <f>(D7-D7*$H$6)*Оглавление!$B$15</f>
        <v>9327.8212290502779</v>
      </c>
      <c r="J7" s="1122">
        <v>9328</v>
      </c>
    </row>
    <row r="8" spans="1:10" ht="44.25" customHeight="1">
      <c r="A8" s="933"/>
      <c r="B8" s="704" t="s">
        <v>14847</v>
      </c>
      <c r="C8" s="1005" t="s">
        <v>14848</v>
      </c>
      <c r="D8" s="569">
        <v>122.13407821229052</v>
      </c>
      <c r="E8" s="569">
        <f>D8*Оглавление!$B$14</f>
        <v>10992.067039106147</v>
      </c>
      <c r="F8" s="569">
        <f t="shared" ref="F8:F14" si="0">E8-E8*$H$5/100</f>
        <v>10992.067039106147</v>
      </c>
      <c r="G8" s="171"/>
      <c r="H8" s="171"/>
      <c r="I8" s="569">
        <f>(D8-D8*$H$6)*Оглавление!$B$15</f>
        <v>10992.067039106147</v>
      </c>
      <c r="J8" s="1122">
        <v>10992</v>
      </c>
    </row>
    <row r="9" spans="1:10" ht="44.25" customHeight="1">
      <c r="A9" s="934"/>
      <c r="B9" s="704" t="s">
        <v>14849</v>
      </c>
      <c r="C9" s="1005" t="s">
        <v>14850</v>
      </c>
      <c r="D9" s="569">
        <v>122.13407821229052</v>
      </c>
      <c r="E9" s="569">
        <f>D9*Оглавление!$B$14</f>
        <v>10992.067039106147</v>
      </c>
      <c r="F9" s="569">
        <f t="shared" si="0"/>
        <v>10992.067039106147</v>
      </c>
      <c r="G9" s="171"/>
      <c r="H9" s="171"/>
      <c r="I9" s="569">
        <f>(D9-D9*$H$6)*Оглавление!$B$15</f>
        <v>10992.067039106147</v>
      </c>
      <c r="J9" s="1122">
        <v>10992</v>
      </c>
    </row>
    <row r="10" spans="1:10" ht="41.25" customHeight="1">
      <c r="A10" s="933"/>
      <c r="B10" s="704" t="s">
        <v>14851</v>
      </c>
      <c r="C10" s="1005" t="s">
        <v>14852</v>
      </c>
      <c r="D10" s="569">
        <v>125.22905027932961</v>
      </c>
      <c r="E10" s="569">
        <f>D10*Оглавление!$B$14</f>
        <v>11270.614525139665</v>
      </c>
      <c r="F10" s="569">
        <f t="shared" si="0"/>
        <v>11270.614525139665</v>
      </c>
      <c r="G10" s="171"/>
      <c r="H10" s="171"/>
      <c r="I10" s="569">
        <f>(D10-D10*$H$6)*Оглавление!$B$15</f>
        <v>11270.614525139665</v>
      </c>
      <c r="J10" s="1122">
        <v>11271</v>
      </c>
    </row>
    <row r="11" spans="1:10" ht="41.25" customHeight="1">
      <c r="A11" s="934"/>
      <c r="B11" s="704" t="s">
        <v>14853</v>
      </c>
      <c r="C11" s="1005" t="s">
        <v>14854</v>
      </c>
      <c r="D11" s="569">
        <v>125.22905027932961</v>
      </c>
      <c r="E11" s="569">
        <f>D11*Оглавление!$B$14</f>
        <v>11270.614525139665</v>
      </c>
      <c r="F11" s="569">
        <f t="shared" si="0"/>
        <v>11270.614525139665</v>
      </c>
      <c r="G11" s="171"/>
      <c r="H11" s="171"/>
      <c r="I11" s="569">
        <f>(D11-D11*$H$6)*Оглавление!$B$15</f>
        <v>11270.614525139665</v>
      </c>
      <c r="J11" s="1122">
        <v>11271</v>
      </c>
    </row>
    <row r="12" spans="1:10" ht="31.5" customHeight="1">
      <c r="A12" s="933"/>
      <c r="B12" s="566" t="s">
        <v>14855</v>
      </c>
      <c r="C12" s="1005" t="s">
        <v>14856</v>
      </c>
      <c r="D12" s="569">
        <v>288.90502793296088</v>
      </c>
      <c r="E12" s="569">
        <f>D12*Оглавление!$B$14</f>
        <v>26001.45251396648</v>
      </c>
      <c r="F12" s="569">
        <f t="shared" si="0"/>
        <v>26001.45251396648</v>
      </c>
      <c r="G12" s="171"/>
      <c r="H12" s="171"/>
      <c r="I12" s="569">
        <f>(D12-D12*$H$6)*Оглавление!$B$15</f>
        <v>26001.452513966477</v>
      </c>
      <c r="J12" s="1122">
        <v>26001</v>
      </c>
    </row>
    <row r="13" spans="1:10" ht="31.5" customHeight="1">
      <c r="A13" s="935"/>
      <c r="B13" s="566" t="s">
        <v>14857</v>
      </c>
      <c r="C13" s="1005" t="s">
        <v>14858</v>
      </c>
      <c r="D13" s="569">
        <v>312.43575418994413</v>
      </c>
      <c r="E13" s="569">
        <f>D13*Оглавление!$B$14</f>
        <v>28119.217877094972</v>
      </c>
      <c r="F13" s="569">
        <f t="shared" si="0"/>
        <v>28119.217877094972</v>
      </c>
      <c r="G13" s="171"/>
      <c r="H13" s="171"/>
      <c r="I13" s="569">
        <f>(D13-D13*$H$6)*Оглавление!$B$15</f>
        <v>28119.217877094972</v>
      </c>
      <c r="J13" s="1122">
        <v>28119</v>
      </c>
    </row>
    <row r="14" spans="1:10" ht="31.5" customHeight="1">
      <c r="A14" s="934"/>
      <c r="B14" s="566" t="s">
        <v>14859</v>
      </c>
      <c r="C14" s="1005" t="s">
        <v>14860</v>
      </c>
      <c r="D14" s="569">
        <v>336.36871508379886</v>
      </c>
      <c r="E14" s="569">
        <f>D14*Оглавление!$B$14</f>
        <v>30273.184357541897</v>
      </c>
      <c r="F14" s="569">
        <f t="shared" si="0"/>
        <v>30273.184357541897</v>
      </c>
      <c r="G14" s="171"/>
      <c r="H14" s="171"/>
      <c r="I14" s="569">
        <f>(D14-D14*$H$6)*Оглавление!$B$15</f>
        <v>30273.184357541897</v>
      </c>
      <c r="J14" s="1122">
        <v>30273</v>
      </c>
    </row>
    <row r="15" spans="1:10" ht="18.75">
      <c r="A15" s="936" t="s">
        <v>14861</v>
      </c>
      <c r="B15" s="937"/>
      <c r="C15" s="937"/>
      <c r="D15" s="569"/>
      <c r="E15" s="569"/>
      <c r="F15" s="569"/>
      <c r="G15" s="171"/>
      <c r="H15" s="171"/>
      <c r="I15" s="569"/>
      <c r="J15" s="1122"/>
    </row>
    <row r="16" spans="1:10" ht="90" customHeight="1">
      <c r="A16" s="705"/>
      <c r="B16" s="704" t="s">
        <v>14862</v>
      </c>
      <c r="C16" s="970" t="s">
        <v>14863</v>
      </c>
      <c r="D16" s="569">
        <v>182.15642458100564</v>
      </c>
      <c r="E16" s="569">
        <f>D16*Оглавление!$B$14</f>
        <v>16394.078212290508</v>
      </c>
      <c r="F16" s="569">
        <f>E16-E16*$H$5/100</f>
        <v>16394.078212290508</v>
      </c>
      <c r="G16" s="171"/>
      <c r="H16" s="171"/>
      <c r="I16" s="569">
        <f>(D16-D16*$H$6)*Оглавление!$B$15</f>
        <v>16394.078212290508</v>
      </c>
      <c r="J16" s="1122">
        <v>16394</v>
      </c>
    </row>
    <row r="17" spans="1:12" ht="18.75">
      <c r="A17" s="936" t="s">
        <v>27</v>
      </c>
      <c r="B17" s="937"/>
      <c r="C17" s="937"/>
      <c r="D17" s="569"/>
      <c r="E17" s="569"/>
      <c r="F17" s="569"/>
      <c r="G17" s="171"/>
      <c r="H17" s="171"/>
      <c r="I17" s="569"/>
      <c r="J17" s="1122"/>
    </row>
    <row r="18" spans="1:12" ht="87" customHeight="1">
      <c r="A18" s="705"/>
      <c r="B18" s="704" t="s">
        <v>14866</v>
      </c>
      <c r="C18" s="970" t="s">
        <v>14867</v>
      </c>
      <c r="D18" s="569">
        <v>56.815642458100555</v>
      </c>
      <c r="E18" s="569">
        <f>D18*Оглавление!$B$14</f>
        <v>5113.4078212290497</v>
      </c>
      <c r="F18" s="569">
        <f>E18-E18*$H$5/100</f>
        <v>5113.4078212290497</v>
      </c>
      <c r="G18" s="171"/>
      <c r="H18" s="171"/>
      <c r="I18" s="569">
        <f>(D18-D18*$H$6)*Оглавление!$B$15</f>
        <v>5113.4078212290497</v>
      </c>
      <c r="J18" s="1122">
        <v>5113</v>
      </c>
    </row>
    <row r="19" spans="1:12" ht="70.5" customHeight="1">
      <c r="A19" s="705"/>
      <c r="B19" s="704" t="s">
        <v>14868</v>
      </c>
      <c r="C19" s="970" t="s">
        <v>14869</v>
      </c>
      <c r="D19" s="569">
        <v>43.709497206703908</v>
      </c>
      <c r="E19" s="569">
        <f>D19*Оглавление!$B$14</f>
        <v>3933.8547486033517</v>
      </c>
      <c r="F19" s="569">
        <f>E19-E19*$H$5/100</f>
        <v>3933.8547486033517</v>
      </c>
      <c r="G19" s="171"/>
      <c r="H19" s="171"/>
      <c r="I19" s="569">
        <f>(D19-D19*$H$6)*Оглавление!$B$15</f>
        <v>3933.8547486033522</v>
      </c>
      <c r="J19" s="1122">
        <v>3934</v>
      </c>
    </row>
    <row r="20" spans="1:12" ht="70.5" customHeight="1">
      <c r="A20" s="705"/>
      <c r="B20" s="704" t="s">
        <v>14870</v>
      </c>
      <c r="C20" s="970" t="s">
        <v>14871</v>
      </c>
      <c r="D20" s="569">
        <v>43.709497206703908</v>
      </c>
      <c r="E20" s="569">
        <f>D20*Оглавление!$B$14</f>
        <v>3933.8547486033517</v>
      </c>
      <c r="F20" s="569">
        <f>E20-E20*$H$5/100</f>
        <v>3933.8547486033517</v>
      </c>
      <c r="G20" s="171"/>
      <c r="H20" s="171"/>
      <c r="I20" s="569">
        <f>(D20-D20*$H$6)*Оглавление!$B$15</f>
        <v>3933.8547486033522</v>
      </c>
      <c r="J20" s="1122">
        <v>3934</v>
      </c>
    </row>
    <row r="21" spans="1:12" ht="27.75" customHeight="1">
      <c r="A21" s="424"/>
      <c r="B21" s="424"/>
      <c r="C21" s="424"/>
      <c r="D21" s="569"/>
      <c r="E21" s="569"/>
      <c r="F21" s="706"/>
      <c r="G21" s="761" t="s">
        <v>14872</v>
      </c>
      <c r="H21" s="527">
        <v>0.2</v>
      </c>
      <c r="I21" s="569"/>
      <c r="J21" s="1122"/>
    </row>
    <row r="22" spans="1:12" ht="41.25" customHeight="1">
      <c r="A22" s="1615"/>
      <c r="B22" s="707" t="s">
        <v>6903</v>
      </c>
      <c r="C22" s="1006" t="s">
        <v>14864</v>
      </c>
      <c r="D22" s="569">
        <v>64.949162011173186</v>
      </c>
      <c r="E22" s="569">
        <f>D22*Оглавление!$B$14</f>
        <v>5845.4245810055863</v>
      </c>
      <c r="F22" s="569">
        <f>E22-E22*$H$5/100</f>
        <v>5845.4245810055863</v>
      </c>
      <c r="G22" s="171"/>
      <c r="I22" s="569">
        <f>(D22-D22*$H$21)*Оглавление!$B$15</f>
        <v>5195.9329608938542</v>
      </c>
      <c r="J22" s="1122">
        <v>5196</v>
      </c>
    </row>
    <row r="23" spans="1:12" ht="41.25" customHeight="1">
      <c r="A23" s="1616"/>
      <c r="B23" s="707" t="s">
        <v>6905</v>
      </c>
      <c r="C23" s="1006" t="s">
        <v>14865</v>
      </c>
      <c r="D23" s="569">
        <v>82.08</v>
      </c>
      <c r="E23" s="569">
        <f>D23*Оглавление!$B$14</f>
        <v>7387.2</v>
      </c>
      <c r="F23" s="569">
        <f>E23-E23*$H$5/100</f>
        <v>7387.2</v>
      </c>
      <c r="G23" s="171"/>
      <c r="I23" s="569">
        <f>(D23-D23*$H$21)*Оглавление!$B$15</f>
        <v>6566.4000000000005</v>
      </c>
      <c r="J23" s="1122">
        <v>6566</v>
      </c>
    </row>
    <row r="24" spans="1:12">
      <c r="E24" s="569"/>
      <c r="F24" s="569"/>
      <c r="I24" s="569"/>
      <c r="J24" s="1122"/>
    </row>
    <row r="25" spans="1:12" s="171" customFormat="1">
      <c r="A25" s="705"/>
      <c r="B25" s="705" t="s">
        <v>15438</v>
      </c>
      <c r="C25" s="705" t="s">
        <v>15439</v>
      </c>
      <c r="D25" s="1074">
        <v>8</v>
      </c>
      <c r="E25" s="569">
        <f>D25*Оглавление!$B$14</f>
        <v>720</v>
      </c>
      <c r="F25" s="569">
        <f t="shared" ref="F25" si="1">E25-E25*$H$5/100</f>
        <v>720</v>
      </c>
      <c r="H25" s="389"/>
      <c r="I25" s="569">
        <f>(D25-D25*$H$6)*Оглавление!$B$15</f>
        <v>720</v>
      </c>
      <c r="J25" s="1122">
        <v>720</v>
      </c>
      <c r="L25" s="184"/>
    </row>
  </sheetData>
  <mergeCells count="4">
    <mergeCell ref="A1:F1"/>
    <mergeCell ref="J5:J6"/>
    <mergeCell ref="A22:A23"/>
    <mergeCell ref="I5:I6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zoomScale="85" zoomScaleNormal="85" workbookViewId="0">
      <selection activeCell="F5" sqref="F5"/>
    </sheetView>
  </sheetViews>
  <sheetFormatPr defaultRowHeight="15"/>
  <cols>
    <col min="1" max="1" width="15.28515625" style="184" customWidth="1"/>
    <col min="2" max="2" width="16.28515625" style="960" bestFit="1" customWidth="1"/>
    <col min="3" max="3" width="72.28515625" style="960" customWidth="1"/>
    <col min="4" max="4" width="44.85546875" style="184" bestFit="1" customWidth="1"/>
    <col min="5" max="5" width="13.85546875" style="184" bestFit="1" customWidth="1"/>
    <col min="6" max="6" width="12.42578125" style="184" customWidth="1"/>
    <col min="7" max="7" width="14.7109375" style="184" bestFit="1" customWidth="1"/>
    <col min="8" max="8" width="10.5703125" style="184" bestFit="1" customWidth="1"/>
    <col min="9" max="9" width="10" style="201" customWidth="1"/>
    <col min="10" max="10" width="11.42578125" style="201" customWidth="1"/>
    <col min="11" max="11" width="10" style="201" bestFit="1" customWidth="1"/>
    <col min="12" max="12" width="15" style="184" customWidth="1"/>
    <col min="13" max="13" width="9.140625" style="184"/>
    <col min="14" max="14" width="0" style="34" hidden="1" customWidth="1"/>
    <col min="15" max="16384" width="9.140625" style="184"/>
  </cols>
  <sheetData>
    <row r="1" spans="1:17" ht="30" customHeight="1">
      <c r="K1" s="1202"/>
      <c r="L1" s="1202"/>
      <c r="M1" s="1203"/>
      <c r="N1" s="1226"/>
    </row>
    <row r="2" spans="1:17" ht="30" customHeight="1"/>
    <row r="3" spans="1:17" ht="28.5" customHeight="1">
      <c r="A3" s="1279"/>
      <c r="B3" s="1279" t="s">
        <v>15037</v>
      </c>
      <c r="C3" s="1279"/>
      <c r="D3" s="1279"/>
      <c r="E3" s="1279"/>
      <c r="F3" s="1279"/>
      <c r="G3" s="1279"/>
      <c r="H3" s="1279"/>
      <c r="I3" s="1279"/>
      <c r="J3" s="1279"/>
      <c r="K3" s="1280"/>
      <c r="L3" s="761" t="s">
        <v>14872</v>
      </c>
      <c r="M3" s="527">
        <v>0.1</v>
      </c>
      <c r="N3" s="711"/>
    </row>
    <row r="4" spans="1:17" s="201" customFormat="1" ht="45">
      <c r="A4" s="831" t="s">
        <v>3083</v>
      </c>
      <c r="B4" s="839" t="s">
        <v>18</v>
      </c>
      <c r="C4" s="839" t="s">
        <v>3</v>
      </c>
      <c r="D4" s="839" t="s">
        <v>15</v>
      </c>
      <c r="E4" s="840" t="s">
        <v>15038</v>
      </c>
      <c r="F4" s="840" t="s">
        <v>15039</v>
      </c>
      <c r="G4" s="840" t="s">
        <v>15040</v>
      </c>
      <c r="H4" s="839" t="s">
        <v>15041</v>
      </c>
      <c r="I4" s="840" t="s">
        <v>15422</v>
      </c>
      <c r="J4" s="840" t="s">
        <v>15425</v>
      </c>
      <c r="K4" s="840" t="s">
        <v>15042</v>
      </c>
      <c r="L4" s="832" t="s">
        <v>13684</v>
      </c>
      <c r="M4" s="833">
        <v>0</v>
      </c>
      <c r="N4" s="1227" t="s">
        <v>2004</v>
      </c>
      <c r="O4" s="912" t="s">
        <v>2004</v>
      </c>
    </row>
    <row r="5" spans="1:17" ht="78.75" customHeight="1">
      <c r="A5" s="554"/>
      <c r="B5" s="834" t="s">
        <v>15043</v>
      </c>
      <c r="C5" s="834" t="s">
        <v>15044</v>
      </c>
      <c r="D5" s="835" t="s">
        <v>15045</v>
      </c>
      <c r="E5" s="836">
        <v>1.4</v>
      </c>
      <c r="F5" s="836">
        <v>3.5</v>
      </c>
      <c r="G5" s="974" t="s">
        <v>15046</v>
      </c>
      <c r="H5" s="836" t="s">
        <v>15047</v>
      </c>
      <c r="I5" s="690">
        <v>6.5883259487574657</v>
      </c>
      <c r="J5" s="690">
        <f>I5*Оглавление!$B$14</f>
        <v>592.9493353881719</v>
      </c>
      <c r="K5" s="837">
        <f>J5-J5*$M$4</f>
        <v>592.9493353881719</v>
      </c>
      <c r="N5" s="841">
        <f>(I5-I5*$M$3)*Оглавление!$B$15</f>
        <v>592.9493353881719</v>
      </c>
      <c r="O5" s="1123">
        <v>624</v>
      </c>
    </row>
    <row r="6" spans="1:17" ht="76.5" customHeight="1">
      <c r="A6" s="554"/>
      <c r="B6" s="834" t="s">
        <v>15412</v>
      </c>
      <c r="C6" s="834" t="s">
        <v>15048</v>
      </c>
      <c r="D6" s="835" t="s">
        <v>15049</v>
      </c>
      <c r="E6" s="974">
        <v>0.7</v>
      </c>
      <c r="F6" s="974">
        <v>0.1</v>
      </c>
      <c r="G6" s="974" t="s">
        <v>15046</v>
      </c>
      <c r="H6" s="836" t="s">
        <v>15047</v>
      </c>
      <c r="I6" s="690">
        <v>7.1373531111539164</v>
      </c>
      <c r="J6" s="690">
        <f>I6*Оглавление!$B$14</f>
        <v>642.36178000385246</v>
      </c>
      <c r="K6" s="837">
        <f>J6-J6*$M$4</f>
        <v>642.36178000385246</v>
      </c>
      <c r="N6" s="841">
        <f>(I6-I6*$M$3)*Оглавление!$B$15</f>
        <v>642.36178000385246</v>
      </c>
      <c r="O6" s="1123">
        <v>676</v>
      </c>
    </row>
    <row r="7" spans="1:17" ht="80.25" customHeight="1">
      <c r="A7" s="554"/>
      <c r="B7" s="834" t="s">
        <v>15050</v>
      </c>
      <c r="C7" s="834" t="s">
        <v>15051</v>
      </c>
      <c r="D7" s="835" t="s">
        <v>15052</v>
      </c>
      <c r="E7" s="836">
        <v>1.4</v>
      </c>
      <c r="F7" s="836">
        <v>3.5</v>
      </c>
      <c r="G7" s="974" t="s">
        <v>15053</v>
      </c>
      <c r="H7" s="974" t="s">
        <v>15047</v>
      </c>
      <c r="I7" s="690">
        <v>12.627624735118442</v>
      </c>
      <c r="J7" s="690">
        <f>I7*Оглавление!$B$14</f>
        <v>1136.4862261606597</v>
      </c>
      <c r="K7" s="837">
        <f>J7-J7*$M$4</f>
        <v>1136.4862261606597</v>
      </c>
      <c r="N7" s="841">
        <f>(I7-I7*$M$3)*Оглавление!$B$15</f>
        <v>1136.4862261606597</v>
      </c>
      <c r="O7" s="1123">
        <v>1196</v>
      </c>
    </row>
    <row r="8" spans="1:17">
      <c r="A8" s="1278"/>
      <c r="B8" s="1278" t="s">
        <v>15054</v>
      </c>
      <c r="C8" s="1278"/>
      <c r="D8" s="1278"/>
      <c r="E8" s="1278"/>
      <c r="F8" s="1278"/>
      <c r="G8" s="1278"/>
      <c r="H8" s="1278"/>
      <c r="I8" s="1278"/>
      <c r="J8" s="1278"/>
      <c r="K8" s="1278"/>
      <c r="N8" s="841"/>
      <c r="O8" s="1123"/>
    </row>
    <row r="9" spans="1:17" s="201" customFormat="1" ht="45">
      <c r="A9" s="831" t="s">
        <v>3083</v>
      </c>
      <c r="B9" s="839" t="s">
        <v>18</v>
      </c>
      <c r="C9" s="839" t="s">
        <v>3</v>
      </c>
      <c r="D9" s="839" t="s">
        <v>15</v>
      </c>
      <c r="E9" s="840" t="s">
        <v>15055</v>
      </c>
      <c r="F9" s="840" t="s">
        <v>15056</v>
      </c>
      <c r="G9" s="840" t="s">
        <v>15041</v>
      </c>
      <c r="H9" s="839" t="s">
        <v>15057</v>
      </c>
      <c r="I9" s="840" t="s">
        <v>15422</v>
      </c>
      <c r="J9" s="840" t="s">
        <v>15425</v>
      </c>
      <c r="K9" s="840" t="s">
        <v>15042</v>
      </c>
      <c r="L9" s="184"/>
      <c r="N9" s="1227" t="s">
        <v>2004</v>
      </c>
      <c r="O9" s="912" t="s">
        <v>2004</v>
      </c>
      <c r="Q9" s="184"/>
    </row>
    <row r="10" spans="1:17" ht="72" customHeight="1">
      <c r="A10" s="554"/>
      <c r="B10" s="834" t="s">
        <v>15413</v>
      </c>
      <c r="C10" s="834" t="s">
        <v>15058</v>
      </c>
      <c r="D10" s="835" t="s">
        <v>15059</v>
      </c>
      <c r="E10" s="974" t="s">
        <v>15060</v>
      </c>
      <c r="F10" s="974" t="s">
        <v>15053</v>
      </c>
      <c r="G10" s="974" t="s">
        <v>15061</v>
      </c>
      <c r="H10" s="974">
        <v>2.2000000000000002</v>
      </c>
      <c r="I10" s="690">
        <v>64.053168946253138</v>
      </c>
      <c r="J10" s="690">
        <f>I10*Оглавление!$B$14</f>
        <v>5764.7852051627824</v>
      </c>
      <c r="K10" s="837">
        <f>J10-J10*$M$4</f>
        <v>5764.7852051627824</v>
      </c>
      <c r="N10" s="841">
        <f>(I10-I10*$M$3)*Оглавление!$B$15</f>
        <v>5764.7852051627824</v>
      </c>
      <c r="O10" s="1123">
        <v>6068</v>
      </c>
    </row>
    <row r="11" spans="1:17" ht="95.25" customHeight="1">
      <c r="A11" s="554"/>
      <c r="B11" s="834" t="s">
        <v>15062</v>
      </c>
      <c r="C11" s="834" t="s">
        <v>15063</v>
      </c>
      <c r="D11" s="835" t="s">
        <v>15064</v>
      </c>
      <c r="E11" s="836" t="s">
        <v>15065</v>
      </c>
      <c r="F11" s="836" t="s">
        <v>15053</v>
      </c>
      <c r="G11" s="836" t="s">
        <v>15066</v>
      </c>
      <c r="H11" s="974">
        <v>1.1000000000000001</v>
      </c>
      <c r="I11" s="690">
        <v>28.915430552879958</v>
      </c>
      <c r="J11" s="690">
        <f>I11*Оглавление!$B$14</f>
        <v>2602.3887497591963</v>
      </c>
      <c r="K11" s="837">
        <f>J11-J11*$M$4</f>
        <v>2602.3887497591963</v>
      </c>
      <c r="N11" s="841">
        <f>(I11-I11*$M$3)*Оглавление!$B$15</f>
        <v>2602.3887497591959</v>
      </c>
      <c r="O11" s="1123">
        <v>2739</v>
      </c>
    </row>
    <row r="12" spans="1:17" ht="120">
      <c r="A12" s="554"/>
      <c r="B12" s="834" t="s">
        <v>15067</v>
      </c>
      <c r="C12" s="834" t="s">
        <v>15068</v>
      </c>
      <c r="D12" s="835" t="s">
        <v>15069</v>
      </c>
      <c r="E12" s="836" t="s">
        <v>15065</v>
      </c>
      <c r="F12" s="836" t="s">
        <v>15053</v>
      </c>
      <c r="G12" s="836" t="s">
        <v>15066</v>
      </c>
      <c r="H12" s="974">
        <v>1.1000000000000001</v>
      </c>
      <c r="I12" s="690">
        <v>24.88923136197268</v>
      </c>
      <c r="J12" s="690">
        <f>I12*Оглавление!$B$14</f>
        <v>2240.0308225775411</v>
      </c>
      <c r="K12" s="837">
        <f>J12-J12*$M$4</f>
        <v>2240.0308225775411</v>
      </c>
      <c r="N12" s="841">
        <f>(I12-I12*$M$3)*Оглавление!$B$15</f>
        <v>2240.0308225775411</v>
      </c>
      <c r="O12" s="1123">
        <v>2358</v>
      </c>
    </row>
    <row r="13" spans="1:17" ht="75">
      <c r="A13" s="554"/>
      <c r="B13" s="834" t="s">
        <v>15070</v>
      </c>
      <c r="C13" s="834" t="s">
        <v>15071</v>
      </c>
      <c r="D13" s="835" t="s">
        <v>15072</v>
      </c>
      <c r="E13" s="836" t="s">
        <v>15065</v>
      </c>
      <c r="F13" s="836" t="s">
        <v>15053</v>
      </c>
      <c r="G13" s="836" t="s">
        <v>15066</v>
      </c>
      <c r="H13" s="974">
        <v>1.1000000000000001</v>
      </c>
      <c r="I13" s="690">
        <v>29.647466769408574</v>
      </c>
      <c r="J13" s="690">
        <f>I13*Оглавление!$B$14</f>
        <v>2668.2720092467716</v>
      </c>
      <c r="K13" s="837">
        <f>J13-J13*$M$4</f>
        <v>2668.2720092467716</v>
      </c>
      <c r="N13" s="841">
        <f>(I13-I13*$M$3)*Оглавление!$B$15</f>
        <v>2668.2720092467716</v>
      </c>
      <c r="O13" s="1123">
        <v>2809</v>
      </c>
    </row>
    <row r="14" spans="1:17">
      <c r="A14" s="1278"/>
      <c r="B14" s="1278" t="s">
        <v>15073</v>
      </c>
      <c r="C14" s="1278"/>
      <c r="D14" s="1278"/>
      <c r="E14" s="1278"/>
      <c r="F14" s="1278"/>
      <c r="G14" s="1278"/>
      <c r="H14" s="1278"/>
      <c r="I14" s="1278"/>
      <c r="J14" s="1278"/>
      <c r="K14" s="1278"/>
      <c r="N14" s="841"/>
      <c r="O14" s="1123"/>
    </row>
    <row r="15" spans="1:17" s="201" customFormat="1" ht="45">
      <c r="A15" s="831" t="s">
        <v>3083</v>
      </c>
      <c r="B15" s="839" t="s">
        <v>18</v>
      </c>
      <c r="C15" s="839" t="s">
        <v>3</v>
      </c>
      <c r="D15" s="839" t="s">
        <v>15</v>
      </c>
      <c r="E15" s="840" t="s">
        <v>15074</v>
      </c>
      <c r="F15" s="840" t="s">
        <v>15075</v>
      </c>
      <c r="G15" s="840" t="s">
        <v>13532</v>
      </c>
      <c r="H15" s="839" t="s">
        <v>15041</v>
      </c>
      <c r="I15" s="840" t="s">
        <v>15422</v>
      </c>
      <c r="J15" s="840" t="s">
        <v>15425</v>
      </c>
      <c r="K15" s="840" t="s">
        <v>15042</v>
      </c>
      <c r="L15" s="184"/>
      <c r="N15" s="1227" t="s">
        <v>2004</v>
      </c>
      <c r="O15" s="912" t="s">
        <v>2004</v>
      </c>
      <c r="Q15" s="184"/>
    </row>
    <row r="16" spans="1:17" ht="75">
      <c r="A16" s="554"/>
      <c r="B16" s="834" t="s">
        <v>15076</v>
      </c>
      <c r="C16" s="834" t="s">
        <v>15077</v>
      </c>
      <c r="D16" s="835" t="s">
        <v>15078</v>
      </c>
      <c r="E16" s="974">
        <v>3</v>
      </c>
      <c r="F16" s="974" t="s">
        <v>15079</v>
      </c>
      <c r="G16" s="16" t="s">
        <v>15080</v>
      </c>
      <c r="H16" s="974">
        <v>16</v>
      </c>
      <c r="I16" s="690">
        <v>10.980543247929115</v>
      </c>
      <c r="J16" s="690">
        <f>I16*Оглавление!$B$14</f>
        <v>988.24889231362033</v>
      </c>
      <c r="K16" s="837">
        <f>J16-J16*M4</f>
        <v>988.24889231362033</v>
      </c>
      <c r="N16" s="841">
        <f>(I16-I16*$M$3)*Оглавление!$B$15</f>
        <v>988.24889231362022</v>
      </c>
      <c r="O16" s="1123">
        <v>1040</v>
      </c>
    </row>
    <row r="17" spans="1:17" s="201" customFormat="1" ht="45">
      <c r="A17" s="831" t="s">
        <v>3083</v>
      </c>
      <c r="B17" s="839" t="s">
        <v>18</v>
      </c>
      <c r="C17" s="839" t="s">
        <v>3</v>
      </c>
      <c r="D17" s="839" t="s">
        <v>15</v>
      </c>
      <c r="E17" s="840" t="s">
        <v>15081</v>
      </c>
      <c r="F17" s="840" t="s">
        <v>15082</v>
      </c>
      <c r="G17" s="840" t="s">
        <v>13532</v>
      </c>
      <c r="H17" s="840" t="s">
        <v>15083</v>
      </c>
      <c r="I17" s="840" t="s">
        <v>15422</v>
      </c>
      <c r="J17" s="840" t="s">
        <v>15425</v>
      </c>
      <c r="K17" s="840" t="s">
        <v>15042</v>
      </c>
      <c r="L17" s="184"/>
      <c r="N17" s="1227" t="s">
        <v>2004</v>
      </c>
      <c r="O17" s="912" t="s">
        <v>2004</v>
      </c>
      <c r="Q17" s="184"/>
    </row>
    <row r="18" spans="1:17" ht="60">
      <c r="A18" s="554"/>
      <c r="B18" s="834" t="s">
        <v>15084</v>
      </c>
      <c r="C18" s="834" t="s">
        <v>15085</v>
      </c>
      <c r="D18" s="835" t="s">
        <v>15086</v>
      </c>
      <c r="E18" s="974" t="s">
        <v>15053</v>
      </c>
      <c r="F18" s="974" t="s">
        <v>15087</v>
      </c>
      <c r="G18" s="838" t="s">
        <v>15088</v>
      </c>
      <c r="H18" s="974">
        <v>7</v>
      </c>
      <c r="I18" s="690">
        <v>18.300905413215155</v>
      </c>
      <c r="J18" s="690">
        <f>I18*Оглавление!$B$14</f>
        <v>1647.081487189364</v>
      </c>
      <c r="K18" s="837">
        <f>J18-J18*M4</f>
        <v>1647.081487189364</v>
      </c>
      <c r="N18" s="841">
        <f>(I18-I18*$M$3)*Оглавление!$B$15</f>
        <v>1647.081487189364</v>
      </c>
      <c r="O18" s="1123">
        <v>1734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"/>
  <sheetViews>
    <sheetView topLeftCell="D1" zoomScale="85" zoomScaleNormal="85" workbookViewId="0">
      <selection activeCell="B21" sqref="A21:XFD21"/>
    </sheetView>
  </sheetViews>
  <sheetFormatPr defaultRowHeight="15"/>
  <cols>
    <col min="1" max="1" width="14" style="184" bestFit="1" customWidth="1"/>
    <col min="2" max="2" width="23.5703125" style="879" customWidth="1"/>
    <col min="3" max="3" width="66.5703125" style="184" bestFit="1" customWidth="1"/>
    <col min="4" max="4" width="11.7109375" style="201" bestFit="1" customWidth="1"/>
    <col min="5" max="5" width="15.85546875" style="201" bestFit="1" customWidth="1"/>
    <col min="6" max="6" width="30.5703125" style="184" bestFit="1" customWidth="1"/>
    <col min="7" max="7" width="9" style="18" bestFit="1" customWidth="1"/>
    <col min="8" max="8" width="15.5703125" style="880" bestFit="1" customWidth="1"/>
    <col min="9" max="9" width="15.28515625" style="880" bestFit="1" customWidth="1"/>
    <col min="10" max="10" width="15.28515625" style="201" bestFit="1" customWidth="1"/>
    <col min="11" max="12" width="10.7109375" style="184" customWidth="1"/>
    <col min="13" max="13" width="12.42578125" style="184" bestFit="1" customWidth="1"/>
    <col min="14" max="14" width="14.7109375" style="184" customWidth="1"/>
    <col min="15" max="16384" width="9.140625" style="184"/>
  </cols>
  <sheetData>
    <row r="1" spans="1:17" s="861" customFormat="1" ht="12.75" customHeight="1">
      <c r="A1" s="1619" t="s">
        <v>15141</v>
      </c>
      <c r="B1" s="1619"/>
      <c r="C1" s="1619"/>
      <c r="D1" s="1619"/>
      <c r="E1" s="1619"/>
      <c r="F1" s="1619"/>
      <c r="G1" s="1619"/>
      <c r="H1" s="1619"/>
      <c r="I1" s="1619"/>
      <c r="J1" s="1619"/>
      <c r="K1" s="1619"/>
      <c r="L1" s="1619"/>
      <c r="M1" s="1619"/>
    </row>
    <row r="2" spans="1:17" ht="36.75" customHeight="1">
      <c r="B2" s="184"/>
      <c r="D2" s="184"/>
      <c r="E2" s="184"/>
      <c r="G2" s="184"/>
      <c r="H2" s="184"/>
      <c r="I2" s="184"/>
      <c r="J2" s="184"/>
      <c r="N2" s="1202"/>
      <c r="O2" s="1202"/>
      <c r="P2" s="1203"/>
    </row>
    <row r="3" spans="1:17" ht="15.75" thickBot="1">
      <c r="B3" s="184"/>
      <c r="H3" s="201"/>
      <c r="I3" s="201"/>
    </row>
    <row r="4" spans="1:17" ht="15.75" thickBot="1">
      <c r="A4" s="885"/>
      <c r="B4" s="885" t="s">
        <v>15142</v>
      </c>
      <c r="C4" s="885"/>
      <c r="D4" s="885"/>
      <c r="E4" s="885"/>
      <c r="F4" s="885"/>
      <c r="G4" s="885"/>
      <c r="H4" s="885"/>
      <c r="I4" s="885"/>
      <c r="J4" s="885"/>
      <c r="K4" s="885"/>
      <c r="L4" s="885"/>
      <c r="M4" s="1008"/>
      <c r="N4" s="882" t="s">
        <v>14872</v>
      </c>
      <c r="O4" s="881">
        <v>0</v>
      </c>
    </row>
    <row r="5" spans="1:17" ht="39" thickBot="1">
      <c r="A5" s="862" t="s">
        <v>3083</v>
      </c>
      <c r="B5" s="862" t="s">
        <v>18</v>
      </c>
      <c r="C5" s="863" t="s">
        <v>3</v>
      </c>
      <c r="D5" s="864" t="s">
        <v>15143</v>
      </c>
      <c r="E5" s="864" t="s">
        <v>15144</v>
      </c>
      <c r="F5" s="864" t="s">
        <v>15145</v>
      </c>
      <c r="G5" s="865" t="s">
        <v>15146</v>
      </c>
      <c r="H5" s="865" t="s">
        <v>15147</v>
      </c>
      <c r="I5" s="864" t="s">
        <v>15148</v>
      </c>
      <c r="J5" s="864" t="s">
        <v>15149</v>
      </c>
      <c r="K5" s="866" t="s">
        <v>15422</v>
      </c>
      <c r="L5" s="866" t="s">
        <v>30</v>
      </c>
      <c r="M5" s="867" t="s">
        <v>38</v>
      </c>
      <c r="N5" s="883" t="s">
        <v>13684</v>
      </c>
      <c r="O5" s="881">
        <v>0</v>
      </c>
      <c r="P5" s="912" t="s">
        <v>2004</v>
      </c>
      <c r="Q5" s="912" t="s">
        <v>2004</v>
      </c>
    </row>
    <row r="6" spans="1:17">
      <c r="A6" s="1617"/>
      <c r="B6" s="868" t="s">
        <v>15401</v>
      </c>
      <c r="C6" s="869" t="s">
        <v>15150</v>
      </c>
      <c r="D6" s="857">
        <v>220</v>
      </c>
      <c r="E6" s="870" t="s">
        <v>15151</v>
      </c>
      <c r="F6" s="869" t="s">
        <v>15152</v>
      </c>
      <c r="G6" s="871">
        <v>20.826000000000001</v>
      </c>
      <c r="H6" s="872" t="s">
        <v>15153</v>
      </c>
      <c r="I6" s="870" t="s">
        <v>15154</v>
      </c>
      <c r="J6" s="872" t="s">
        <v>15155</v>
      </c>
      <c r="K6" s="1067">
        <v>368.0901675977654</v>
      </c>
      <c r="L6" s="1067">
        <f>K6*Оглавление!$B$14</f>
        <v>33128.115083798883</v>
      </c>
      <c r="M6" s="873">
        <f>L6-L6*$O$5</f>
        <v>33128.115083798883</v>
      </c>
      <c r="P6" s="1064">
        <f>(K6-K6*$O$4)*Оглавление!$B$15</f>
        <v>36809.016759776539</v>
      </c>
      <c r="Q6" s="1083">
        <v>36809</v>
      </c>
    </row>
    <row r="7" spans="1:17">
      <c r="A7" s="1617"/>
      <c r="B7" s="868" t="s">
        <v>15402</v>
      </c>
      <c r="C7" s="869" t="s">
        <v>15156</v>
      </c>
      <c r="D7" s="874">
        <v>220</v>
      </c>
      <c r="E7" s="870" t="s">
        <v>15151</v>
      </c>
      <c r="F7" s="869" t="s">
        <v>15152</v>
      </c>
      <c r="G7" s="871">
        <v>22.425999999999998</v>
      </c>
      <c r="H7" s="872" t="s">
        <v>15157</v>
      </c>
      <c r="I7" s="870" t="s">
        <v>15158</v>
      </c>
      <c r="J7" s="872" t="s">
        <v>15159</v>
      </c>
      <c r="K7" s="1067">
        <v>394.4326256983241</v>
      </c>
      <c r="L7" s="1067">
        <f>K7*Оглавление!$B$14</f>
        <v>35498.936312849168</v>
      </c>
      <c r="M7" s="873">
        <f>L7-L7*$O$5</f>
        <v>35498.936312849168</v>
      </c>
      <c r="P7" s="1064">
        <f>(K7-K7*$O$4)*Оглавление!$B$15</f>
        <v>39443.262569832412</v>
      </c>
      <c r="Q7" s="1083">
        <v>39443</v>
      </c>
    </row>
    <row r="8" spans="1:17">
      <c r="A8" s="1617"/>
      <c r="B8" s="868" t="s">
        <v>15160</v>
      </c>
      <c r="C8" s="869" t="s">
        <v>15161</v>
      </c>
      <c r="D8" s="874">
        <v>250</v>
      </c>
      <c r="E8" s="870" t="s">
        <v>15162</v>
      </c>
      <c r="F8" s="869" t="s">
        <v>15152</v>
      </c>
      <c r="G8" s="871">
        <v>22.128</v>
      </c>
      <c r="H8" s="872" t="s">
        <v>15163</v>
      </c>
      <c r="I8" s="870" t="s">
        <v>15164</v>
      </c>
      <c r="J8" s="872" t="s">
        <v>15165</v>
      </c>
      <c r="K8" s="1067">
        <v>408.51955307262563</v>
      </c>
      <c r="L8" s="1067">
        <f>K8*Оглавление!$B$14</f>
        <v>36766.75977653631</v>
      </c>
      <c r="M8" s="873">
        <f t="shared" ref="M8:M13" si="0">L8-L8*$O$5</f>
        <v>36766.75977653631</v>
      </c>
      <c r="P8" s="1064">
        <f>(K8-K8*$O$4)*Оглавление!$B$15</f>
        <v>40851.955307262564</v>
      </c>
      <c r="Q8" s="1083">
        <v>40852</v>
      </c>
    </row>
    <row r="9" spans="1:17">
      <c r="A9" s="1617"/>
      <c r="B9" s="868" t="s">
        <v>15403</v>
      </c>
      <c r="C9" s="869" t="s">
        <v>15166</v>
      </c>
      <c r="D9" s="874">
        <v>250</v>
      </c>
      <c r="E9" s="870" t="s">
        <v>15162</v>
      </c>
      <c r="F9" s="869" t="s">
        <v>15152</v>
      </c>
      <c r="G9" s="871">
        <v>27.562000000000001</v>
      </c>
      <c r="H9" s="872" t="s">
        <v>15167</v>
      </c>
      <c r="I9" s="870" t="s">
        <v>15168</v>
      </c>
      <c r="J9" s="872" t="s">
        <v>15169</v>
      </c>
      <c r="K9" s="1067">
        <v>457.823687150838</v>
      </c>
      <c r="L9" s="1067">
        <f>K9*Оглавление!$B$14</f>
        <v>41204.131843575422</v>
      </c>
      <c r="M9" s="873">
        <f>L9-L9*$O$5</f>
        <v>41204.131843575422</v>
      </c>
      <c r="P9" s="1064">
        <f>(K9-K9*$O$4)*Оглавление!$B$15</f>
        <v>45782.368715083801</v>
      </c>
      <c r="Q9" s="1083">
        <v>45782</v>
      </c>
    </row>
    <row r="10" spans="1:17">
      <c r="A10" s="1617"/>
      <c r="B10" s="868" t="s">
        <v>15404</v>
      </c>
      <c r="C10" s="869" t="s">
        <v>15170</v>
      </c>
      <c r="D10" s="874">
        <v>250</v>
      </c>
      <c r="E10" s="870" t="s">
        <v>15162</v>
      </c>
      <c r="F10" s="869" t="s">
        <v>15152</v>
      </c>
      <c r="G10" s="871">
        <v>28.411999999999999</v>
      </c>
      <c r="H10" s="872" t="s">
        <v>15171</v>
      </c>
      <c r="I10" s="870" t="s">
        <v>15172</v>
      </c>
      <c r="J10" s="872" t="s">
        <v>15173</v>
      </c>
      <c r="K10" s="1067">
        <v>469.56268156424579</v>
      </c>
      <c r="L10" s="1067">
        <f>K10*Оглавление!$B$14</f>
        <v>42260.641340782124</v>
      </c>
      <c r="M10" s="873">
        <f t="shared" si="0"/>
        <v>42260.641340782124</v>
      </c>
      <c r="P10" s="1064">
        <f>(K10-K10*$O$4)*Оглавление!$B$15</f>
        <v>46956.26815642458</v>
      </c>
      <c r="Q10" s="1083">
        <v>46956</v>
      </c>
    </row>
    <row r="11" spans="1:17">
      <c r="A11" s="1617"/>
      <c r="B11" s="868" t="s">
        <v>15405</v>
      </c>
      <c r="C11" s="869" t="s">
        <v>15174</v>
      </c>
      <c r="D11" s="874">
        <v>280</v>
      </c>
      <c r="E11" s="870" t="s">
        <v>15175</v>
      </c>
      <c r="F11" s="869" t="s">
        <v>15152</v>
      </c>
      <c r="G11" s="871">
        <v>24.7</v>
      </c>
      <c r="H11" s="872" t="s">
        <v>15176</v>
      </c>
      <c r="I11" s="870" t="s">
        <v>15177</v>
      </c>
      <c r="J11" s="872" t="s">
        <v>15178</v>
      </c>
      <c r="K11" s="1067">
        <v>424.01508379888264</v>
      </c>
      <c r="L11" s="1067">
        <f>K11*Оглавление!$B$14</f>
        <v>38161.357541899437</v>
      </c>
      <c r="M11" s="873">
        <f t="shared" si="0"/>
        <v>38161.357541899437</v>
      </c>
      <c r="P11" s="1064">
        <f>(K11-K11*$O$4)*Оглавление!$B$15</f>
        <v>42401.508379888262</v>
      </c>
      <c r="Q11" s="1083">
        <v>42402</v>
      </c>
    </row>
    <row r="12" spans="1:17">
      <c r="A12" s="1617"/>
      <c r="B12" s="868" t="s">
        <v>15406</v>
      </c>
      <c r="C12" s="869" t="s">
        <v>15179</v>
      </c>
      <c r="D12" s="874">
        <v>280</v>
      </c>
      <c r="E12" s="870" t="s">
        <v>15175</v>
      </c>
      <c r="F12" s="869" t="s">
        <v>15152</v>
      </c>
      <c r="G12" s="871">
        <v>30.988</v>
      </c>
      <c r="H12" s="872" t="s">
        <v>15180</v>
      </c>
      <c r="I12" s="870" t="s">
        <v>15181</v>
      </c>
      <c r="J12" s="872" t="s">
        <v>15182</v>
      </c>
      <c r="K12" s="1067">
        <v>490.22346368715085</v>
      </c>
      <c r="L12" s="1067">
        <f>K12*Оглавление!$B$14</f>
        <v>44120.111731843579</v>
      </c>
      <c r="M12" s="873">
        <f t="shared" si="0"/>
        <v>44120.111731843579</v>
      </c>
      <c r="P12" s="1064">
        <f>(K12-K12*$O$4)*Оглавление!$B$15</f>
        <v>49022.346368715087</v>
      </c>
      <c r="Q12" s="1083">
        <v>49022</v>
      </c>
    </row>
    <row r="13" spans="1:17">
      <c r="A13" s="1617"/>
      <c r="B13" s="868" t="s">
        <v>15407</v>
      </c>
      <c r="C13" s="869" t="s">
        <v>15183</v>
      </c>
      <c r="D13" s="874">
        <v>280</v>
      </c>
      <c r="E13" s="870" t="s">
        <v>15175</v>
      </c>
      <c r="F13" s="869" t="s">
        <v>15152</v>
      </c>
      <c r="G13" s="871">
        <v>31.155999999999999</v>
      </c>
      <c r="H13" s="872" t="s">
        <v>15184</v>
      </c>
      <c r="I13" s="870" t="s">
        <v>15185</v>
      </c>
      <c r="J13" s="872" t="s">
        <v>15186</v>
      </c>
      <c r="K13" s="1067">
        <v>515.11027932960894</v>
      </c>
      <c r="L13" s="1067">
        <f>K13*Оглавление!$B$14</f>
        <v>46359.925139664803</v>
      </c>
      <c r="M13" s="873">
        <f t="shared" si="0"/>
        <v>46359.925139664803</v>
      </c>
      <c r="P13" s="1064">
        <f>(K13-K13*$O$4)*Оглавление!$B$15</f>
        <v>51511.027932960897</v>
      </c>
      <c r="Q13" s="1083">
        <v>51511</v>
      </c>
    </row>
    <row r="14" spans="1:17">
      <c r="P14" s="1064"/>
      <c r="Q14" s="1083"/>
    </row>
    <row r="15" spans="1:17">
      <c r="A15" s="885"/>
      <c r="B15" s="885" t="s">
        <v>15187</v>
      </c>
      <c r="C15" s="885"/>
      <c r="D15" s="885"/>
      <c r="E15" s="885"/>
      <c r="F15" s="885"/>
      <c r="G15" s="885"/>
      <c r="H15" s="885"/>
      <c r="I15" s="885"/>
      <c r="J15" s="885"/>
      <c r="K15" s="1009"/>
      <c r="L15" s="885"/>
      <c r="M15" s="1009"/>
      <c r="P15" s="1064"/>
      <c r="Q15" s="1083"/>
    </row>
    <row r="16" spans="1:17" ht="38.25">
      <c r="A16" s="862" t="s">
        <v>3083</v>
      </c>
      <c r="B16" s="862" t="s">
        <v>18</v>
      </c>
      <c r="C16" s="863" t="s">
        <v>3</v>
      </c>
      <c r="D16" s="864" t="s">
        <v>15143</v>
      </c>
      <c r="E16" s="864" t="s">
        <v>15144</v>
      </c>
      <c r="F16" s="864" t="s">
        <v>15145</v>
      </c>
      <c r="G16" s="865" t="s">
        <v>15188</v>
      </c>
      <c r="H16" s="865" t="s">
        <v>15147</v>
      </c>
      <c r="I16" s="864" t="s">
        <v>15148</v>
      </c>
      <c r="J16" s="864" t="s">
        <v>15149</v>
      </c>
      <c r="K16" s="866" t="s">
        <v>15422</v>
      </c>
      <c r="L16" s="866" t="s">
        <v>30</v>
      </c>
      <c r="M16" s="866" t="s">
        <v>38</v>
      </c>
      <c r="O16" s="861"/>
      <c r="P16" s="912" t="s">
        <v>2004</v>
      </c>
      <c r="Q16" s="912" t="s">
        <v>2004</v>
      </c>
    </row>
    <row r="17" spans="1:17">
      <c r="A17" s="1617"/>
      <c r="B17" s="868" t="s">
        <v>15408</v>
      </c>
      <c r="C17" s="876" t="s">
        <v>15189</v>
      </c>
      <c r="D17" s="857">
        <v>220</v>
      </c>
      <c r="E17" s="870" t="s">
        <v>15151</v>
      </c>
      <c r="F17" s="869" t="s">
        <v>15152</v>
      </c>
      <c r="G17" s="877">
        <v>22.425999999999998</v>
      </c>
      <c r="H17" s="872" t="s">
        <v>15190</v>
      </c>
      <c r="I17" s="870" t="s">
        <v>15191</v>
      </c>
      <c r="J17" s="872" t="s">
        <v>15192</v>
      </c>
      <c r="K17" s="1067">
        <v>395.84134078212293</v>
      </c>
      <c r="L17" s="1067">
        <f>K17*Оглавление!$B$14</f>
        <v>35625.720670391063</v>
      </c>
      <c r="M17" s="875">
        <f>L17-L17*$O$5</f>
        <v>35625.720670391063</v>
      </c>
      <c r="P17" s="1064">
        <f>(K17-K17*$O$4)*Оглавление!$B$15</f>
        <v>39584.134078212293</v>
      </c>
      <c r="Q17" s="1083">
        <v>39584</v>
      </c>
    </row>
    <row r="18" spans="1:17">
      <c r="A18" s="1617"/>
      <c r="B18" s="868" t="s">
        <v>15409</v>
      </c>
      <c r="C18" s="876" t="s">
        <v>15193</v>
      </c>
      <c r="D18" s="857">
        <v>250</v>
      </c>
      <c r="E18" s="870" t="s">
        <v>15162</v>
      </c>
      <c r="F18" s="869" t="s">
        <v>15152</v>
      </c>
      <c r="G18" s="877">
        <v>22.15</v>
      </c>
      <c r="H18" s="872" t="s">
        <v>15194</v>
      </c>
      <c r="I18" s="870" t="s">
        <v>15195</v>
      </c>
      <c r="J18" s="872" t="s">
        <v>15196</v>
      </c>
      <c r="K18" s="1067">
        <v>408.51955307262563</v>
      </c>
      <c r="L18" s="1067">
        <f>K18*Оглавление!$B$14</f>
        <v>36766.75977653631</v>
      </c>
      <c r="M18" s="875">
        <f t="shared" ref="M18:M24" si="1">L18-L18*$O$5</f>
        <v>36766.75977653631</v>
      </c>
      <c r="P18" s="1064">
        <f>(K18-K18*$O$4)*Оглавление!$B$15</f>
        <v>40851.955307262564</v>
      </c>
      <c r="Q18" s="1083">
        <v>40852</v>
      </c>
    </row>
    <row r="19" spans="1:17">
      <c r="A19" s="1617"/>
      <c r="B19" s="868" t="s">
        <v>15410</v>
      </c>
      <c r="C19" s="876" t="s">
        <v>15197</v>
      </c>
      <c r="D19" s="857">
        <v>250</v>
      </c>
      <c r="E19" s="870" t="s">
        <v>15162</v>
      </c>
      <c r="F19" s="869" t="s">
        <v>15152</v>
      </c>
      <c r="G19" s="877">
        <v>25.902000000000001</v>
      </c>
      <c r="H19" s="872" t="s">
        <v>15198</v>
      </c>
      <c r="I19" s="870" t="s">
        <v>15199</v>
      </c>
      <c r="J19" s="872" t="s">
        <v>15200</v>
      </c>
      <c r="K19" s="1067">
        <v>457.823687150838</v>
      </c>
      <c r="L19" s="1067">
        <f>K19*Оглавление!$B$14</f>
        <v>41204.131843575422</v>
      </c>
      <c r="M19" s="875">
        <f t="shared" si="1"/>
        <v>41204.131843575422</v>
      </c>
      <c r="P19" s="1064">
        <f>(K19-K19*$O$4)*Оглавление!$B$15</f>
        <v>45782.368715083801</v>
      </c>
      <c r="Q19" s="1083">
        <v>45782</v>
      </c>
    </row>
    <row r="20" spans="1:17">
      <c r="A20" s="1617"/>
      <c r="B20" s="868" t="s">
        <v>15201</v>
      </c>
      <c r="C20" s="876" t="s">
        <v>15202</v>
      </c>
      <c r="D20" s="857">
        <v>250</v>
      </c>
      <c r="E20" s="870" t="s">
        <v>15162</v>
      </c>
      <c r="F20" s="869" t="s">
        <v>15152</v>
      </c>
      <c r="G20" s="877">
        <v>27.245999999999999</v>
      </c>
      <c r="H20" s="872" t="s">
        <v>15203</v>
      </c>
      <c r="I20" s="870" t="s">
        <v>15204</v>
      </c>
      <c r="J20" s="872" t="s">
        <v>15205</v>
      </c>
      <c r="K20" s="1067">
        <v>469.56268156424579</v>
      </c>
      <c r="L20" s="1067">
        <f>K20*Оглавление!$B$14</f>
        <v>42260.641340782124</v>
      </c>
      <c r="M20" s="875">
        <f t="shared" si="1"/>
        <v>42260.641340782124</v>
      </c>
      <c r="P20" s="1064">
        <f>(K20-K20*$O$4)*Оглавление!$B$15</f>
        <v>46956.26815642458</v>
      </c>
      <c r="Q20" s="1083">
        <v>46956</v>
      </c>
    </row>
    <row r="21" spans="1:17">
      <c r="A21" s="1617"/>
      <c r="B21" s="878" t="s">
        <v>15206</v>
      </c>
      <c r="C21" s="876" t="s">
        <v>15207</v>
      </c>
      <c r="D21" s="857">
        <v>280</v>
      </c>
      <c r="E21" s="870" t="s">
        <v>15175</v>
      </c>
      <c r="F21" s="869" t="s">
        <v>15152</v>
      </c>
      <c r="G21" s="877">
        <v>23.835999999999999</v>
      </c>
      <c r="H21" s="872" t="s">
        <v>15208</v>
      </c>
      <c r="I21" s="870" t="s">
        <v>15209</v>
      </c>
      <c r="J21" s="872" t="s">
        <v>15210</v>
      </c>
      <c r="K21" s="1067">
        <v>424.01508379888264</v>
      </c>
      <c r="L21" s="1067">
        <f>K21*Оглавление!$B$14</f>
        <v>38161.357541899437</v>
      </c>
      <c r="M21" s="875">
        <f t="shared" si="1"/>
        <v>38161.357541899437</v>
      </c>
      <c r="P21" s="1064">
        <f>(K21-K21*$O$4)*Оглавление!$B$15</f>
        <v>42401.508379888262</v>
      </c>
      <c r="Q21" s="1083">
        <v>42402</v>
      </c>
    </row>
    <row r="22" spans="1:17">
      <c r="A22" s="1617"/>
      <c r="B22" s="868" t="s">
        <v>15211</v>
      </c>
      <c r="C22" s="876" t="s">
        <v>15212</v>
      </c>
      <c r="D22" s="857">
        <v>280</v>
      </c>
      <c r="E22" s="870" t="s">
        <v>15175</v>
      </c>
      <c r="F22" s="869" t="s">
        <v>15152</v>
      </c>
      <c r="G22" s="877">
        <v>29.827999999999999</v>
      </c>
      <c r="H22" s="872" t="s">
        <v>15213</v>
      </c>
      <c r="I22" s="870" t="s">
        <v>15214</v>
      </c>
      <c r="J22" s="872" t="s">
        <v>15215</v>
      </c>
      <c r="K22" s="1067">
        <v>490.22346368715085</v>
      </c>
      <c r="L22" s="1067">
        <f>K22*Оглавление!$B$14</f>
        <v>44120.111731843579</v>
      </c>
      <c r="M22" s="875">
        <f t="shared" si="1"/>
        <v>44120.111731843579</v>
      </c>
      <c r="P22" s="1064">
        <f>(K22-K22*$O$4)*Оглавление!$B$15</f>
        <v>49022.346368715087</v>
      </c>
      <c r="Q22" s="1083">
        <v>49022</v>
      </c>
    </row>
    <row r="23" spans="1:17">
      <c r="A23" s="1617"/>
      <c r="B23" s="868" t="s">
        <v>15216</v>
      </c>
      <c r="C23" s="876" t="s">
        <v>15217</v>
      </c>
      <c r="D23" s="857">
        <v>280</v>
      </c>
      <c r="E23" s="870" t="s">
        <v>15175</v>
      </c>
      <c r="F23" s="869" t="s">
        <v>15152</v>
      </c>
      <c r="G23" s="877">
        <v>31.492000000000001</v>
      </c>
      <c r="H23" s="872" t="s">
        <v>15218</v>
      </c>
      <c r="I23" s="870" t="s">
        <v>15219</v>
      </c>
      <c r="J23" s="872" t="s">
        <v>15220</v>
      </c>
      <c r="K23" s="1067">
        <v>519.80592178770951</v>
      </c>
      <c r="L23" s="1067">
        <f>K23*Оглавление!$B$14</f>
        <v>46782.532960893855</v>
      </c>
      <c r="M23" s="875">
        <f t="shared" si="1"/>
        <v>46782.532960893855</v>
      </c>
      <c r="P23" s="1064">
        <f>(K23-K23*$O$4)*Оглавление!$B$15</f>
        <v>51980.592178770952</v>
      </c>
      <c r="Q23" s="1083">
        <v>51981</v>
      </c>
    </row>
    <row r="24" spans="1:17">
      <c r="A24" s="1618"/>
      <c r="B24" s="868" t="s">
        <v>15221</v>
      </c>
      <c r="C24" s="876" t="s">
        <v>15222</v>
      </c>
      <c r="D24" s="857">
        <v>340</v>
      </c>
      <c r="E24" s="870" t="s">
        <v>15223</v>
      </c>
      <c r="F24" s="869" t="s">
        <v>15152</v>
      </c>
      <c r="G24" s="877">
        <v>36.549999999999997</v>
      </c>
      <c r="H24" s="872" t="s">
        <v>15224</v>
      </c>
      <c r="I24" s="870" t="s">
        <v>15225</v>
      </c>
      <c r="J24" s="872" t="s">
        <v>15226</v>
      </c>
      <c r="K24" s="1067">
        <v>547.97966480446928</v>
      </c>
      <c r="L24" s="1067">
        <f>K24*Оглавление!$B$14</f>
        <v>49318.169832402236</v>
      </c>
      <c r="M24" s="875">
        <f t="shared" si="1"/>
        <v>49318.169832402236</v>
      </c>
      <c r="P24" s="1064">
        <f>(K24-K24*$O$4)*Оглавление!$B$15</f>
        <v>54797.966480446928</v>
      </c>
      <c r="Q24" s="1083">
        <v>54798</v>
      </c>
    </row>
  </sheetData>
  <mergeCells count="3">
    <mergeCell ref="A6:A13"/>
    <mergeCell ref="A17:A24"/>
    <mergeCell ref="A1:M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"/>
  <sheetViews>
    <sheetView zoomScale="70" zoomScaleNormal="70" workbookViewId="0">
      <selection activeCell="G34" sqref="G34"/>
    </sheetView>
  </sheetViews>
  <sheetFormatPr defaultRowHeight="15"/>
  <cols>
    <col min="1" max="1" width="26.28515625" style="184" customWidth="1"/>
    <col min="2" max="2" width="22.140625" style="184" customWidth="1"/>
    <col min="3" max="3" width="101.7109375" style="184" bestFit="1" customWidth="1"/>
    <col min="4" max="4" width="10.85546875" style="18" customWidth="1"/>
    <col min="5" max="5" width="12.7109375" style="18" customWidth="1"/>
    <col min="6" max="6" width="8.28515625" style="184" bestFit="1" customWidth="1"/>
    <col min="7" max="7" width="11.7109375" style="18" bestFit="1" customWidth="1"/>
    <col min="8" max="8" width="11.140625" style="18" customWidth="1"/>
    <col min="9" max="9" width="13.5703125" style="184" customWidth="1"/>
    <col min="10" max="10" width="16" style="184" customWidth="1"/>
    <col min="11" max="11" width="13.85546875" style="184" customWidth="1"/>
    <col min="12" max="12" width="15.5703125" style="184" customWidth="1"/>
    <col min="13" max="13" width="9.5703125" style="184" bestFit="1" customWidth="1"/>
    <col min="14" max="14" width="0" style="184" hidden="1" customWidth="1"/>
    <col min="15" max="16384" width="9.140625" style="184"/>
  </cols>
  <sheetData>
    <row r="1" spans="1:15" s="887" customFormat="1" ht="15.75">
      <c r="A1" s="1525" t="s">
        <v>15227</v>
      </c>
      <c r="B1" s="1525"/>
      <c r="C1" s="1525"/>
      <c r="D1" s="1525"/>
      <c r="E1" s="1525"/>
      <c r="F1" s="1525"/>
      <c r="G1" s="1525"/>
      <c r="H1" s="1525"/>
      <c r="I1" s="1525"/>
      <c r="J1" s="1525"/>
      <c r="K1" s="1525"/>
    </row>
    <row r="2" spans="1:15" s="887" customFormat="1" ht="30.7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202"/>
      <c r="M2" s="1202"/>
      <c r="N2" s="1203"/>
    </row>
    <row r="3" spans="1:15" s="887" customFormat="1" ht="16.5" thickBo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</row>
    <row r="4" spans="1:15" s="67" customFormat="1" ht="32.25" thickBot="1">
      <c r="A4" s="571" t="s">
        <v>15228</v>
      </c>
      <c r="B4" s="571" t="s">
        <v>18</v>
      </c>
      <c r="C4" s="571" t="s">
        <v>13</v>
      </c>
      <c r="D4" s="571" t="s">
        <v>13528</v>
      </c>
      <c r="E4" s="571" t="s">
        <v>15229</v>
      </c>
      <c r="F4" s="571" t="s">
        <v>15230</v>
      </c>
      <c r="G4" s="571" t="s">
        <v>15231</v>
      </c>
      <c r="H4" s="571" t="s">
        <v>15232</v>
      </c>
      <c r="I4" s="866" t="s">
        <v>15422</v>
      </c>
      <c r="J4" s="571" t="s">
        <v>15233</v>
      </c>
      <c r="K4" s="571" t="s">
        <v>15234</v>
      </c>
      <c r="L4" s="888" t="s">
        <v>15235</v>
      </c>
      <c r="M4" s="902">
        <v>0</v>
      </c>
      <c r="N4" s="1623" t="s">
        <v>2004</v>
      </c>
      <c r="O4" s="1623" t="s">
        <v>2004</v>
      </c>
    </row>
    <row r="5" spans="1:15" s="887" customFormat="1" ht="15.75" customHeight="1" thickBot="1">
      <c r="A5" s="901"/>
      <c r="B5" s="924" t="s">
        <v>15236</v>
      </c>
      <c r="C5" s="925"/>
      <c r="D5" s="925"/>
      <c r="E5" s="925"/>
      <c r="F5" s="925"/>
      <c r="G5" s="925"/>
      <c r="H5" s="926"/>
      <c r="I5" s="900"/>
      <c r="J5" s="900"/>
      <c r="K5" s="900"/>
      <c r="L5" s="882" t="s">
        <v>14872</v>
      </c>
      <c r="M5" s="902">
        <v>0.15</v>
      </c>
      <c r="N5" s="1623"/>
      <c r="O5" s="1623"/>
    </row>
    <row r="6" spans="1:15" s="565" customFormat="1" ht="74.25" customHeight="1">
      <c r="A6" s="889"/>
      <c r="B6" s="927" t="s">
        <v>15237</v>
      </c>
      <c r="C6" s="927" t="s">
        <v>15238</v>
      </c>
      <c r="D6" s="928">
        <v>250</v>
      </c>
      <c r="E6" s="929">
        <v>6</v>
      </c>
      <c r="F6" s="930">
        <v>4.5</v>
      </c>
      <c r="G6" s="931">
        <v>5</v>
      </c>
      <c r="H6" s="931">
        <v>10</v>
      </c>
      <c r="I6" s="1371">
        <v>36.596305914082059</v>
      </c>
      <c r="J6" s="1371">
        <f>I6*Оглавление!$B$14</f>
        <v>3293.6675322673855</v>
      </c>
      <c r="K6" s="894">
        <f>J6-J6*M4</f>
        <v>3293.6675322673855</v>
      </c>
      <c r="N6" s="1228">
        <f>(I6-I6*$M$5)*Оглавление!$B$15</f>
        <v>3110.6860026969748</v>
      </c>
      <c r="O6" s="1124">
        <v>3274</v>
      </c>
    </row>
    <row r="7" spans="1:15" s="887" customFormat="1" ht="15.75" customHeight="1">
      <c r="A7" s="901"/>
      <c r="B7" s="924" t="s">
        <v>15239</v>
      </c>
      <c r="C7" s="925"/>
      <c r="D7" s="925"/>
      <c r="E7" s="925"/>
      <c r="F7" s="925"/>
      <c r="G7" s="925"/>
      <c r="H7" s="926"/>
      <c r="I7" s="900"/>
      <c r="J7" s="900"/>
      <c r="K7" s="900"/>
      <c r="L7" s="565"/>
      <c r="N7" s="1228"/>
      <c r="O7" s="1124"/>
    </row>
    <row r="8" spans="1:15" s="565" customFormat="1" ht="23.25" customHeight="1">
      <c r="A8" s="1620"/>
      <c r="B8" s="927" t="s">
        <v>15240</v>
      </c>
      <c r="C8" s="927" t="s">
        <v>15241</v>
      </c>
      <c r="D8" s="932">
        <v>400</v>
      </c>
      <c r="E8" s="929">
        <v>5</v>
      </c>
      <c r="F8" s="930">
        <v>8</v>
      </c>
      <c r="G8" s="931">
        <v>30</v>
      </c>
      <c r="H8" s="931">
        <v>10</v>
      </c>
      <c r="I8" s="1371">
        <v>45.522989790021214</v>
      </c>
      <c r="J8" s="1371">
        <f>I8*Оглавление!$B$14</f>
        <v>4097.0690811019094</v>
      </c>
      <c r="K8" s="894">
        <f>J8-J8*$M$4</f>
        <v>4097.0690811019094</v>
      </c>
      <c r="N8" s="1228">
        <f>(I8-I8*$M$5)*Оглавление!$B$15</f>
        <v>3869.4541321518032</v>
      </c>
      <c r="O8" s="1124">
        <v>4073</v>
      </c>
    </row>
    <row r="9" spans="1:15" s="565" customFormat="1" ht="23.25" customHeight="1">
      <c r="A9" s="1621"/>
      <c r="B9" s="927" t="s">
        <v>15242</v>
      </c>
      <c r="C9" s="927" t="s">
        <v>15243</v>
      </c>
      <c r="D9" s="932">
        <v>550</v>
      </c>
      <c r="E9" s="929">
        <v>7</v>
      </c>
      <c r="F9" s="930">
        <v>10</v>
      </c>
      <c r="G9" s="931">
        <v>30</v>
      </c>
      <c r="H9" s="931">
        <v>10</v>
      </c>
      <c r="I9" s="1371">
        <v>53.109696012328996</v>
      </c>
      <c r="J9" s="1371">
        <f>I9*Оглавление!$B$14</f>
        <v>4779.8726411096095</v>
      </c>
      <c r="K9" s="894">
        <f t="shared" ref="K9:K11" si="0">J9-J9*$M$4</f>
        <v>4779.8726411096095</v>
      </c>
      <c r="N9" s="1228">
        <f>(I9-I9*$M$5)*Оглавление!$B$15</f>
        <v>4514.3241610479645</v>
      </c>
      <c r="O9" s="1124">
        <v>4752</v>
      </c>
    </row>
    <row r="10" spans="1:15" s="565" customFormat="1" ht="23.25" customHeight="1">
      <c r="A10" s="1621"/>
      <c r="B10" s="927" t="s">
        <v>15244</v>
      </c>
      <c r="C10" s="927" t="s">
        <v>15245</v>
      </c>
      <c r="D10" s="932">
        <v>750</v>
      </c>
      <c r="E10" s="929">
        <v>8</v>
      </c>
      <c r="F10" s="930">
        <v>13</v>
      </c>
      <c r="G10" s="931">
        <v>30</v>
      </c>
      <c r="H10" s="931">
        <v>10</v>
      </c>
      <c r="I10" s="1371">
        <v>56.340435368907755</v>
      </c>
      <c r="J10" s="1371">
        <f>I10*Оглавление!$B$14</f>
        <v>5070.639183201698</v>
      </c>
      <c r="K10" s="894">
        <f t="shared" si="0"/>
        <v>5070.639183201698</v>
      </c>
      <c r="N10" s="1228">
        <f>(I10-I10*$M$5)*Оглавление!$B$15</f>
        <v>4788.9370063571587</v>
      </c>
      <c r="O10" s="1124">
        <v>5041</v>
      </c>
    </row>
    <row r="11" spans="1:15" s="565" customFormat="1" ht="23.25" customHeight="1">
      <c r="A11" s="1622"/>
      <c r="B11" s="927" t="s">
        <v>15246</v>
      </c>
      <c r="C11" s="927" t="s">
        <v>15247</v>
      </c>
      <c r="D11" s="932">
        <v>900</v>
      </c>
      <c r="E11" s="929">
        <v>8.5</v>
      </c>
      <c r="F11" s="930">
        <v>14</v>
      </c>
      <c r="G11" s="931">
        <v>30</v>
      </c>
      <c r="H11" s="931">
        <v>10</v>
      </c>
      <c r="I11" s="1371">
        <v>59.823463687150834</v>
      </c>
      <c r="J11" s="1371">
        <f>I11*Оглавление!$B$14</f>
        <v>5384.1117318435754</v>
      </c>
      <c r="K11" s="894">
        <f t="shared" si="0"/>
        <v>5384.1117318435754</v>
      </c>
      <c r="N11" s="1228">
        <f>(I11-I11*$M$5)*Оглавление!$B$15</f>
        <v>5084.9944134078205</v>
      </c>
      <c r="O11" s="1124">
        <v>5353</v>
      </c>
    </row>
    <row r="12" spans="1:15" s="887" customFormat="1" ht="15.75" customHeight="1">
      <c r="A12" s="900"/>
      <c r="B12" s="924" t="s">
        <v>15248</v>
      </c>
      <c r="C12" s="925"/>
      <c r="D12" s="925"/>
      <c r="E12" s="925"/>
      <c r="F12" s="925"/>
      <c r="G12" s="925"/>
      <c r="H12" s="926"/>
      <c r="I12" s="900"/>
      <c r="J12" s="900"/>
      <c r="K12" s="900"/>
      <c r="L12" s="565"/>
      <c r="N12" s="1228"/>
      <c r="O12" s="1124"/>
    </row>
    <row r="13" spans="1:15" s="565" customFormat="1" ht="21.75" customHeight="1">
      <c r="A13" s="1620"/>
      <c r="B13" s="927" t="s">
        <v>15249</v>
      </c>
      <c r="C13" s="927" t="s">
        <v>15250</v>
      </c>
      <c r="D13" s="932">
        <v>400</v>
      </c>
      <c r="E13" s="929">
        <v>8</v>
      </c>
      <c r="F13" s="930">
        <v>9</v>
      </c>
      <c r="G13" s="931">
        <v>5</v>
      </c>
      <c r="H13" s="931">
        <v>10</v>
      </c>
      <c r="I13" s="1371">
        <v>66.907744172606442</v>
      </c>
      <c r="J13" s="1371">
        <f>I13*Оглавление!$B$14</f>
        <v>6021.6969755345799</v>
      </c>
      <c r="K13" s="894">
        <f>J13-J13*$M$4</f>
        <v>6021.6969755345799</v>
      </c>
      <c r="N13" s="1228">
        <f>(I13-I13*$M$5)*Оглавление!$B$15</f>
        <v>5687.1582546715472</v>
      </c>
      <c r="O13" s="1124">
        <v>5986</v>
      </c>
    </row>
    <row r="14" spans="1:15" s="565" customFormat="1" ht="21.75" customHeight="1">
      <c r="A14" s="1621"/>
      <c r="B14" s="927" t="s">
        <v>15251</v>
      </c>
      <c r="C14" s="927" t="s">
        <v>15252</v>
      </c>
      <c r="D14" s="932">
        <v>550</v>
      </c>
      <c r="E14" s="929">
        <v>8.5</v>
      </c>
      <c r="F14" s="930">
        <v>11</v>
      </c>
      <c r="G14" s="931">
        <v>5</v>
      </c>
      <c r="H14" s="931">
        <v>10</v>
      </c>
      <c r="I14" s="1371">
        <v>77.078472356000745</v>
      </c>
      <c r="J14" s="1371">
        <f>I14*Оглавление!$B$14</f>
        <v>6937.0625120400673</v>
      </c>
      <c r="K14" s="894">
        <f t="shared" ref="K14:K16" si="1">J14-J14*$M$4</f>
        <v>6937.0625120400673</v>
      </c>
      <c r="N14" s="1228">
        <f>(I14-I14*$M$5)*Оглавление!$B$15</f>
        <v>6551.6701502600636</v>
      </c>
      <c r="O14" s="1124">
        <v>6896</v>
      </c>
    </row>
    <row r="15" spans="1:15" s="565" customFormat="1" ht="21.75" customHeight="1">
      <c r="A15" s="1621"/>
      <c r="B15" s="927" t="s">
        <v>15253</v>
      </c>
      <c r="C15" s="927" t="s">
        <v>15254</v>
      </c>
      <c r="D15" s="932">
        <v>750</v>
      </c>
      <c r="E15" s="929">
        <v>8.5</v>
      </c>
      <c r="F15" s="930">
        <v>13</v>
      </c>
      <c r="G15" s="931">
        <v>5</v>
      </c>
      <c r="H15" s="931">
        <v>10</v>
      </c>
      <c r="I15" s="1371">
        <v>80.035807166249299</v>
      </c>
      <c r="J15" s="1371">
        <f>I15*Оглавление!$B$14</f>
        <v>7203.2226449624368</v>
      </c>
      <c r="K15" s="894">
        <f t="shared" si="1"/>
        <v>7203.2226449624368</v>
      </c>
      <c r="N15" s="1228">
        <f>(I15-I15*$M$5)*Оглавление!$B$15</f>
        <v>6803.0436091311894</v>
      </c>
      <c r="O15" s="1124">
        <v>7161</v>
      </c>
    </row>
    <row r="16" spans="1:15" s="565" customFormat="1" ht="21.75" customHeight="1">
      <c r="A16" s="1622"/>
      <c r="B16" s="927" t="s">
        <v>15255</v>
      </c>
      <c r="C16" s="927" t="s">
        <v>15256</v>
      </c>
      <c r="D16" s="932">
        <v>900</v>
      </c>
      <c r="E16" s="929">
        <v>9.5</v>
      </c>
      <c r="F16" s="930">
        <v>15</v>
      </c>
      <c r="G16" s="931">
        <v>5</v>
      </c>
      <c r="H16" s="931">
        <v>10</v>
      </c>
      <c r="I16" s="1371">
        <v>87.34308418416488</v>
      </c>
      <c r="J16" s="1371">
        <f>I16*Оглавление!$B$14</f>
        <v>7860.8775765748396</v>
      </c>
      <c r="K16" s="894">
        <f t="shared" si="1"/>
        <v>7860.8775765748396</v>
      </c>
      <c r="N16" s="1228">
        <f>(I16-I16*$M$5)*Оглавление!$B$15</f>
        <v>7424.1621556540149</v>
      </c>
      <c r="O16" s="1124">
        <v>7815</v>
      </c>
    </row>
    <row r="17" spans="1:15" s="887" customFormat="1" ht="15.75" customHeight="1">
      <c r="A17" s="900"/>
      <c r="B17" s="924" t="s">
        <v>15257</v>
      </c>
      <c r="C17" s="925"/>
      <c r="D17" s="925"/>
      <c r="E17" s="925"/>
      <c r="F17" s="925"/>
      <c r="G17" s="925"/>
      <c r="H17" s="926"/>
      <c r="I17" s="900"/>
      <c r="J17" s="900"/>
      <c r="K17" s="900"/>
      <c r="L17" s="565"/>
      <c r="N17" s="1228"/>
      <c r="O17" s="1124"/>
    </row>
    <row r="18" spans="1:15" s="565" customFormat="1" ht="21.75" customHeight="1">
      <c r="A18" s="1620"/>
      <c r="B18" s="890" t="s">
        <v>15258</v>
      </c>
      <c r="C18" s="890" t="s">
        <v>15259</v>
      </c>
      <c r="D18" s="895">
        <v>400</v>
      </c>
      <c r="E18" s="891">
        <v>5</v>
      </c>
      <c r="F18" s="892">
        <v>9</v>
      </c>
      <c r="G18" s="893">
        <v>30</v>
      </c>
      <c r="H18" s="893">
        <v>10</v>
      </c>
      <c r="I18" s="1371">
        <v>69.677311693315332</v>
      </c>
      <c r="J18" s="1371">
        <f>I18*Оглавление!$B$14</f>
        <v>6270.9580523983796</v>
      </c>
      <c r="K18" s="894">
        <f>J18-J18*$M$4</f>
        <v>6270.9580523983796</v>
      </c>
      <c r="N18" s="1228">
        <f>(I18-I18*$M$5)*Оглавление!$B$15</f>
        <v>5922.5714939318032</v>
      </c>
      <c r="O18" s="1124">
        <v>6234</v>
      </c>
    </row>
    <row r="19" spans="1:15" s="565" customFormat="1" ht="21.75" customHeight="1">
      <c r="A19" s="1621"/>
      <c r="B19" s="890" t="s">
        <v>15260</v>
      </c>
      <c r="C19" s="890" t="s">
        <v>15261</v>
      </c>
      <c r="D19" s="895">
        <v>550</v>
      </c>
      <c r="E19" s="891">
        <v>7</v>
      </c>
      <c r="F19" s="892">
        <v>11.5</v>
      </c>
      <c r="G19" s="893">
        <v>30</v>
      </c>
      <c r="H19" s="893">
        <v>10</v>
      </c>
      <c r="I19" s="1371">
        <v>79.941923521479481</v>
      </c>
      <c r="J19" s="1371">
        <f>I19*Оглавление!$B$14</f>
        <v>7194.7731169331537</v>
      </c>
      <c r="K19" s="894">
        <f t="shared" ref="K19:K21" si="2">J19-J19*$M$4</f>
        <v>7194.7731169331537</v>
      </c>
      <c r="N19" s="1228">
        <f>(I19-I19*$M$5)*Оглавление!$B$15</f>
        <v>6795.0634993257554</v>
      </c>
      <c r="O19" s="1124">
        <v>7153</v>
      </c>
    </row>
    <row r="20" spans="1:15" s="565" customFormat="1" ht="21.75" customHeight="1">
      <c r="A20" s="1621"/>
      <c r="B20" s="890" t="s">
        <v>15262</v>
      </c>
      <c r="C20" s="890" t="s">
        <v>15263</v>
      </c>
      <c r="D20" s="895">
        <v>750</v>
      </c>
      <c r="E20" s="891">
        <v>8</v>
      </c>
      <c r="F20" s="892">
        <v>13.5</v>
      </c>
      <c r="G20" s="893">
        <v>30</v>
      </c>
      <c r="H20" s="893">
        <v>10</v>
      </c>
      <c r="I20" s="1371">
        <v>83.087025621267514</v>
      </c>
      <c r="J20" s="1371">
        <f>I20*Оглавление!$B$14</f>
        <v>7477.8323059140766</v>
      </c>
      <c r="K20" s="894">
        <f t="shared" si="2"/>
        <v>7477.8323059140766</v>
      </c>
      <c r="N20" s="1228">
        <f>(I20-I20*$M$5)*Оглавление!$B$15</f>
        <v>7062.3971778077394</v>
      </c>
      <c r="O20" s="1124">
        <v>7434</v>
      </c>
    </row>
    <row r="21" spans="1:15" s="565" customFormat="1" ht="21.75" customHeight="1">
      <c r="A21" s="1622"/>
      <c r="B21" s="890" t="s">
        <v>15264</v>
      </c>
      <c r="C21" s="890" t="s">
        <v>15265</v>
      </c>
      <c r="D21" s="895">
        <v>900</v>
      </c>
      <c r="E21" s="891">
        <v>8.5</v>
      </c>
      <c r="F21" s="892">
        <v>15.5</v>
      </c>
      <c r="G21" s="893">
        <v>30</v>
      </c>
      <c r="H21" s="893">
        <v>10</v>
      </c>
      <c r="I21" s="1371">
        <v>90.754189944134083</v>
      </c>
      <c r="J21" s="1371">
        <f>I21*Оглавление!$B$14</f>
        <v>8167.8770949720674</v>
      </c>
      <c r="K21" s="894">
        <f t="shared" si="2"/>
        <v>8167.8770949720674</v>
      </c>
      <c r="N21" s="1228">
        <f>(I21-I21*$M$5)*Оглавление!$B$15</f>
        <v>7714.1061452513968</v>
      </c>
      <c r="O21" s="1124">
        <v>8120</v>
      </c>
    </row>
    <row r="22" spans="1:15" ht="15.75">
      <c r="B22" s="896"/>
      <c r="C22" s="896"/>
      <c r="D22" s="897"/>
      <c r="E22" s="898"/>
      <c r="F22" s="899"/>
      <c r="G22" s="898"/>
      <c r="K22" s="896"/>
    </row>
  </sheetData>
  <mergeCells count="6">
    <mergeCell ref="A18:A21"/>
    <mergeCell ref="N4:N5"/>
    <mergeCell ref="O4:O5"/>
    <mergeCell ref="A1:K1"/>
    <mergeCell ref="A8:A11"/>
    <mergeCell ref="A13:A16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B24" sqref="B24"/>
    </sheetView>
  </sheetViews>
  <sheetFormatPr defaultRowHeight="15"/>
  <cols>
    <col min="1" max="1" width="17.42578125" style="184" bestFit="1" customWidth="1"/>
    <col min="2" max="2" width="97.85546875" style="184" bestFit="1" customWidth="1"/>
    <col min="3" max="3" width="13.140625" style="184" bestFit="1" customWidth="1"/>
    <col min="4" max="4" width="11.85546875" style="184" customWidth="1"/>
    <col min="5" max="5" width="15.28515625" style="184" customWidth="1"/>
    <col min="6" max="6" width="13.28515625" style="184" customWidth="1"/>
    <col min="7" max="7" width="10.85546875" style="184" customWidth="1"/>
    <col min="8" max="8" width="10.140625" style="184" customWidth="1"/>
    <col min="9" max="16384" width="9.140625" style="184"/>
  </cols>
  <sheetData>
    <row r="1" spans="1:8" ht="15.75">
      <c r="A1" s="1525" t="s">
        <v>15345</v>
      </c>
      <c r="B1" s="1525"/>
      <c r="C1" s="1525"/>
      <c r="D1" s="1525"/>
      <c r="E1" s="1525"/>
      <c r="F1" s="1525"/>
    </row>
    <row r="2" spans="1:8">
      <c r="A2" s="18"/>
      <c r="B2" s="18"/>
      <c r="C2" s="21"/>
      <c r="D2" s="13"/>
      <c r="E2" s="13"/>
    </row>
    <row r="3" spans="1:8" ht="20.25" customHeight="1">
      <c r="A3" s="7"/>
      <c r="B3" s="5"/>
      <c r="C3" s="5"/>
      <c r="D3" s="5"/>
      <c r="E3" s="888" t="s">
        <v>15235</v>
      </c>
      <c r="F3" s="908">
        <v>0</v>
      </c>
    </row>
    <row r="4" spans="1:8" ht="19.5" customHeight="1">
      <c r="A4" s="4"/>
      <c r="B4" s="711"/>
      <c r="C4" s="5"/>
      <c r="D4" s="5"/>
      <c r="E4" s="761" t="s">
        <v>14872</v>
      </c>
      <c r="F4" s="908">
        <v>0.2</v>
      </c>
    </row>
    <row r="6" spans="1:8" ht="45">
      <c r="A6" s="909" t="s">
        <v>18</v>
      </c>
      <c r="B6" s="909" t="s">
        <v>3</v>
      </c>
      <c r="C6" s="609" t="s">
        <v>15346</v>
      </c>
      <c r="D6" s="910" t="s">
        <v>7</v>
      </c>
      <c r="E6" s="911" t="s">
        <v>8</v>
      </c>
      <c r="G6" s="911" t="s">
        <v>2004</v>
      </c>
      <c r="H6" s="914" t="s">
        <v>2004</v>
      </c>
    </row>
    <row r="7" spans="1:8">
      <c r="A7" s="915" t="s">
        <v>15347</v>
      </c>
      <c r="B7" s="915" t="s">
        <v>15348</v>
      </c>
      <c r="C7" s="915" t="s">
        <v>15349</v>
      </c>
      <c r="D7" s="1094">
        <v>3286.02</v>
      </c>
      <c r="E7" s="916">
        <f>D7-D7*$F$3</f>
        <v>3286.02</v>
      </c>
      <c r="G7" s="841">
        <f>ROUND(D7-D7*$F$4,0)</f>
        <v>2629</v>
      </c>
      <c r="H7" s="913">
        <v>2629</v>
      </c>
    </row>
    <row r="8" spans="1:8">
      <c r="A8" s="915" t="s">
        <v>15350</v>
      </c>
      <c r="B8" s="915" t="s">
        <v>15351</v>
      </c>
      <c r="C8" s="915" t="s">
        <v>15352</v>
      </c>
      <c r="D8" s="1094">
        <v>3743.85</v>
      </c>
      <c r="E8" s="916">
        <f t="shared" ref="E8:E21" si="0">D8-D8*$F$3</f>
        <v>3743.85</v>
      </c>
      <c r="G8" s="841">
        <f t="shared" ref="G8:G21" si="1">ROUND(D8-D8*$F$4,0)</f>
        <v>2995</v>
      </c>
      <c r="H8" s="913">
        <v>2995</v>
      </c>
    </row>
    <row r="9" spans="1:8">
      <c r="A9" s="915" t="s">
        <v>15353</v>
      </c>
      <c r="B9" s="915" t="s">
        <v>15354</v>
      </c>
      <c r="C9" s="915" t="s">
        <v>15355</v>
      </c>
      <c r="D9" s="1094">
        <v>4003.18</v>
      </c>
      <c r="E9" s="916">
        <f t="shared" si="0"/>
        <v>4003.18</v>
      </c>
      <c r="G9" s="841">
        <f t="shared" si="1"/>
        <v>3203</v>
      </c>
      <c r="H9" s="913">
        <v>3203</v>
      </c>
    </row>
    <row r="10" spans="1:8">
      <c r="A10" s="915" t="s">
        <v>15356</v>
      </c>
      <c r="B10" s="915" t="s">
        <v>15357</v>
      </c>
      <c r="C10" s="915" t="s">
        <v>15358</v>
      </c>
      <c r="D10" s="1094">
        <v>4679.71</v>
      </c>
      <c r="E10" s="916">
        <f t="shared" si="0"/>
        <v>4679.71</v>
      </c>
      <c r="G10" s="841">
        <f t="shared" si="1"/>
        <v>3744</v>
      </c>
      <c r="H10" s="913">
        <v>3744</v>
      </c>
    </row>
    <row r="11" spans="1:8">
      <c r="A11" s="915" t="s">
        <v>15359</v>
      </c>
      <c r="B11" s="915" t="s">
        <v>15360</v>
      </c>
      <c r="C11" s="915" t="s">
        <v>15361</v>
      </c>
      <c r="D11" s="1094">
        <v>5980.89</v>
      </c>
      <c r="E11" s="916">
        <f t="shared" si="0"/>
        <v>5980.89</v>
      </c>
      <c r="G11" s="841">
        <f t="shared" si="1"/>
        <v>4785</v>
      </c>
      <c r="H11" s="913">
        <v>4785</v>
      </c>
    </row>
    <row r="12" spans="1:8">
      <c r="A12" s="915" t="s">
        <v>15362</v>
      </c>
      <c r="B12" s="915" t="s">
        <v>15363</v>
      </c>
      <c r="C12" s="915" t="s">
        <v>15364</v>
      </c>
      <c r="D12" s="1094">
        <v>7032.83</v>
      </c>
      <c r="E12" s="916">
        <f t="shared" si="0"/>
        <v>7032.83</v>
      </c>
      <c r="G12" s="841">
        <f t="shared" si="1"/>
        <v>5626</v>
      </c>
      <c r="H12" s="913">
        <v>5626</v>
      </c>
    </row>
    <row r="13" spans="1:8" ht="15" customHeight="1">
      <c r="A13" s="915" t="s">
        <v>15365</v>
      </c>
      <c r="B13" s="915" t="s">
        <v>15366</v>
      </c>
      <c r="C13" s="915" t="s">
        <v>15367</v>
      </c>
      <c r="D13" s="1094">
        <v>7841.25</v>
      </c>
      <c r="E13" s="916">
        <f t="shared" si="0"/>
        <v>7841.25</v>
      </c>
      <c r="G13" s="841">
        <f t="shared" si="1"/>
        <v>6273</v>
      </c>
      <c r="H13" s="913">
        <v>6273</v>
      </c>
    </row>
    <row r="14" spans="1:8" ht="15" customHeight="1">
      <c r="A14" s="915"/>
      <c r="B14" s="915"/>
      <c r="C14" s="915"/>
      <c r="D14" s="1094"/>
      <c r="E14" s="916"/>
      <c r="G14" s="841"/>
      <c r="H14" s="913"/>
    </row>
    <row r="15" spans="1:8" ht="15" customHeight="1">
      <c r="A15" s="915" t="s">
        <v>15368</v>
      </c>
      <c r="B15" s="915" t="s">
        <v>15369</v>
      </c>
      <c r="C15" s="915" t="s">
        <v>15370</v>
      </c>
      <c r="D15" s="1094">
        <v>3985.38</v>
      </c>
      <c r="E15" s="916">
        <f t="shared" si="0"/>
        <v>3985.38</v>
      </c>
      <c r="G15" s="841">
        <f t="shared" si="1"/>
        <v>3188</v>
      </c>
      <c r="H15" s="913">
        <v>3188</v>
      </c>
    </row>
    <row r="16" spans="1:8">
      <c r="A16" s="915" t="s">
        <v>15371</v>
      </c>
      <c r="B16" s="915" t="s">
        <v>15372</v>
      </c>
      <c r="C16" s="915" t="s">
        <v>15373</v>
      </c>
      <c r="D16" s="1094">
        <v>4290.95</v>
      </c>
      <c r="E16" s="916">
        <f t="shared" si="0"/>
        <v>4290.95</v>
      </c>
      <c r="G16" s="841">
        <f t="shared" si="1"/>
        <v>3433</v>
      </c>
      <c r="H16" s="913">
        <v>3433</v>
      </c>
    </row>
    <row r="17" spans="1:8">
      <c r="A17" s="915" t="s">
        <v>15374</v>
      </c>
      <c r="B17" s="915" t="s">
        <v>15375</v>
      </c>
      <c r="C17" s="915" t="s">
        <v>15376</v>
      </c>
      <c r="D17" s="1094">
        <v>4551.25</v>
      </c>
      <c r="E17" s="916">
        <f t="shared" si="0"/>
        <v>4551.25</v>
      </c>
      <c r="G17" s="841">
        <f t="shared" si="1"/>
        <v>3641</v>
      </c>
      <c r="H17" s="913">
        <v>3641</v>
      </c>
    </row>
    <row r="18" spans="1:8">
      <c r="A18" s="915" t="s">
        <v>15377</v>
      </c>
      <c r="B18" s="915" t="s">
        <v>15378</v>
      </c>
      <c r="C18" s="915" t="s">
        <v>15379</v>
      </c>
      <c r="D18" s="1094">
        <v>5208.58</v>
      </c>
      <c r="E18" s="916">
        <f t="shared" si="0"/>
        <v>5208.58</v>
      </c>
      <c r="G18" s="841">
        <f t="shared" si="1"/>
        <v>4167</v>
      </c>
      <c r="H18" s="913">
        <v>4167</v>
      </c>
    </row>
    <row r="19" spans="1:8">
      <c r="A19" s="915" t="s">
        <v>15380</v>
      </c>
      <c r="B19" s="915" t="s">
        <v>15381</v>
      </c>
      <c r="C19" s="915" t="s">
        <v>15382</v>
      </c>
      <c r="D19" s="1094">
        <v>6581.7</v>
      </c>
      <c r="E19" s="916">
        <f t="shared" si="0"/>
        <v>6581.7</v>
      </c>
      <c r="G19" s="841">
        <f t="shared" si="1"/>
        <v>5265</v>
      </c>
      <c r="H19" s="913">
        <v>5265</v>
      </c>
    </row>
    <row r="20" spans="1:8">
      <c r="A20" s="915" t="s">
        <v>15383</v>
      </c>
      <c r="B20" s="915" t="s">
        <v>15384</v>
      </c>
      <c r="C20" s="915" t="s">
        <v>15385</v>
      </c>
      <c r="D20" s="1094">
        <v>7719.32</v>
      </c>
      <c r="E20" s="916">
        <f t="shared" si="0"/>
        <v>7719.32</v>
      </c>
      <c r="G20" s="841">
        <f t="shared" si="1"/>
        <v>6175</v>
      </c>
      <c r="H20" s="913">
        <v>6175</v>
      </c>
    </row>
    <row r="21" spans="1:8">
      <c r="A21" s="915" t="s">
        <v>15386</v>
      </c>
      <c r="B21" s="915" t="s">
        <v>15387</v>
      </c>
      <c r="C21" s="915" t="s">
        <v>15388</v>
      </c>
      <c r="D21" s="1094">
        <v>8445.1299999999992</v>
      </c>
      <c r="E21" s="916">
        <f t="shared" si="0"/>
        <v>8445.1299999999992</v>
      </c>
      <c r="G21" s="841">
        <f t="shared" si="1"/>
        <v>6756</v>
      </c>
      <c r="H21" s="913">
        <v>6756</v>
      </c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zoomScale="85" zoomScaleNormal="85" workbookViewId="0">
      <selection activeCell="Q8" sqref="Q8"/>
    </sheetView>
  </sheetViews>
  <sheetFormatPr defaultRowHeight="15"/>
  <cols>
    <col min="1" max="1" width="17.7109375" style="843" customWidth="1"/>
    <col min="2" max="2" width="16.140625" style="843" bestFit="1" customWidth="1"/>
    <col min="3" max="3" width="74.5703125" style="843" bestFit="1" customWidth="1"/>
    <col min="4" max="4" width="10.28515625" style="843" bestFit="1" customWidth="1"/>
    <col min="5" max="5" width="19.5703125" style="843" bestFit="1" customWidth="1"/>
    <col min="6" max="6" width="18.85546875" style="843" bestFit="1" customWidth="1"/>
    <col min="7" max="7" width="10" style="843" customWidth="1"/>
    <col min="8" max="8" width="10.5703125" style="960" customWidth="1"/>
    <col min="9" max="9" width="10" style="843" bestFit="1" customWidth="1"/>
    <col min="10" max="10" width="15.5703125" style="843" customWidth="1"/>
    <col min="11" max="11" width="9.140625" style="843"/>
    <col min="12" max="12" width="9" hidden="1" customWidth="1"/>
    <col min="13" max="13" width="9" customWidth="1"/>
  </cols>
  <sheetData>
    <row r="1" spans="1:13">
      <c r="A1" s="1624" t="s">
        <v>15091</v>
      </c>
      <c r="B1" s="1624"/>
      <c r="C1" s="1624"/>
      <c r="D1" s="1624"/>
      <c r="E1" s="1624"/>
      <c r="F1" s="1624"/>
      <c r="G1" s="1624"/>
      <c r="H1" s="1624"/>
      <c r="I1" s="1624"/>
    </row>
    <row r="2" spans="1:13" ht="36.75" customHeight="1">
      <c r="J2" s="1202"/>
      <c r="K2" s="1202"/>
      <c r="L2" s="1203"/>
    </row>
    <row r="4" spans="1:13">
      <c r="J4" s="844" t="s">
        <v>13684</v>
      </c>
      <c r="K4" s="845">
        <v>0</v>
      </c>
    </row>
    <row r="5" spans="1:13">
      <c r="A5" s="920" t="s">
        <v>15092</v>
      </c>
      <c r="B5" s="920"/>
      <c r="C5" s="920"/>
      <c r="D5" s="920"/>
      <c r="E5" s="920"/>
      <c r="F5" s="920"/>
      <c r="G5" s="920"/>
      <c r="H5" s="920"/>
      <c r="I5" s="1010"/>
      <c r="J5" s="844" t="s">
        <v>14910</v>
      </c>
      <c r="K5" s="845">
        <v>0.1</v>
      </c>
    </row>
    <row r="6" spans="1:13" ht="60">
      <c r="A6" s="846" t="s">
        <v>3083</v>
      </c>
      <c r="B6" s="846" t="s">
        <v>18</v>
      </c>
      <c r="C6" s="847" t="s">
        <v>3</v>
      </c>
      <c r="D6" s="846" t="s">
        <v>15093</v>
      </c>
      <c r="E6" s="846" t="s">
        <v>15094</v>
      </c>
      <c r="F6" s="846" t="s">
        <v>15095</v>
      </c>
      <c r="G6" s="848" t="s">
        <v>15422</v>
      </c>
      <c r="H6" s="848" t="s">
        <v>15096</v>
      </c>
      <c r="I6" s="848" t="s">
        <v>15097</v>
      </c>
      <c r="L6" s="856" t="s">
        <v>6886</v>
      </c>
      <c r="M6" s="855" t="s">
        <v>6886</v>
      </c>
    </row>
    <row r="7" spans="1:13">
      <c r="A7" s="849"/>
      <c r="B7" s="850" t="s">
        <v>15098</v>
      </c>
      <c r="C7" s="851" t="s">
        <v>15099</v>
      </c>
      <c r="D7" s="850" t="s">
        <v>15100</v>
      </c>
      <c r="E7" s="850">
        <v>1.5</v>
      </c>
      <c r="F7" s="850" t="s">
        <v>15101</v>
      </c>
      <c r="G7" s="940">
        <v>4.7476401464072442</v>
      </c>
      <c r="H7" s="940">
        <f>G7*Оглавление!$B$14</f>
        <v>427.28761317665197</v>
      </c>
      <c r="I7" s="852">
        <f>H7-H7*$K$4</f>
        <v>427.28761317665197</v>
      </c>
      <c r="L7" s="789">
        <f>(G7-G7*$K$5)*Оглавление!$B$15</f>
        <v>427.28761317665197</v>
      </c>
      <c r="M7" s="766">
        <v>459</v>
      </c>
    </row>
    <row r="8" spans="1:13">
      <c r="A8" s="853"/>
      <c r="B8" s="850" t="s">
        <v>15102</v>
      </c>
      <c r="C8" s="851" t="s">
        <v>15103</v>
      </c>
      <c r="D8" s="850" t="s">
        <v>15100</v>
      </c>
      <c r="E8" s="850">
        <v>2.5</v>
      </c>
      <c r="F8" s="850" t="s">
        <v>15101</v>
      </c>
      <c r="G8" s="940">
        <v>4.7476401464072442</v>
      </c>
      <c r="H8" s="940">
        <f>G8*Оглавление!$B$14</f>
        <v>427.28761317665197</v>
      </c>
      <c r="I8" s="852">
        <f t="shared" ref="I8:I12" si="0">H8-H8*$K$4</f>
        <v>427.28761317665197</v>
      </c>
      <c r="J8" s="957"/>
      <c r="L8" s="789">
        <f>(G8-G8*$K$5)*Оглавление!$B$15</f>
        <v>427.28761317665197</v>
      </c>
      <c r="M8" s="766">
        <v>459</v>
      </c>
    </row>
    <row r="9" spans="1:13">
      <c r="A9" s="853"/>
      <c r="B9" s="850" t="s">
        <v>15104</v>
      </c>
      <c r="C9" s="851" t="s">
        <v>15105</v>
      </c>
      <c r="D9" s="850" t="s">
        <v>15100</v>
      </c>
      <c r="E9" s="850">
        <v>3</v>
      </c>
      <c r="F9" s="850" t="s">
        <v>15101</v>
      </c>
      <c r="G9" s="940">
        <v>4.7476401464072442</v>
      </c>
      <c r="H9" s="940">
        <f>G9*Оглавление!$B$14</f>
        <v>427.28761317665197</v>
      </c>
      <c r="I9" s="852">
        <f t="shared" si="0"/>
        <v>427.28761317665197</v>
      </c>
      <c r="J9" s="957"/>
      <c r="L9" s="789">
        <f>(G9-G9*$K$5)*Оглавление!$B$15</f>
        <v>427.28761317665197</v>
      </c>
      <c r="M9" s="766">
        <v>459</v>
      </c>
    </row>
    <row r="10" spans="1:13">
      <c r="A10" s="853"/>
      <c r="B10" s="850" t="s">
        <v>15390</v>
      </c>
      <c r="C10" s="851" t="s">
        <v>15106</v>
      </c>
      <c r="D10" s="850" t="s">
        <v>15100</v>
      </c>
      <c r="E10" s="850">
        <v>3</v>
      </c>
      <c r="F10" s="850" t="s">
        <v>15107</v>
      </c>
      <c r="G10" s="940">
        <v>6.6287805817761543</v>
      </c>
      <c r="H10" s="940">
        <f>G10*Оглавление!$B$14</f>
        <v>596.59025235985393</v>
      </c>
      <c r="I10" s="852">
        <f t="shared" si="0"/>
        <v>596.59025235985393</v>
      </c>
      <c r="J10" s="957"/>
      <c r="L10" s="789">
        <f>(G10-G10*$K$5)*Оглавление!$B$15</f>
        <v>596.59025235985382</v>
      </c>
      <c r="M10" s="766">
        <v>641</v>
      </c>
    </row>
    <row r="11" spans="1:13">
      <c r="A11" s="853"/>
      <c r="B11" s="850" t="s">
        <v>15108</v>
      </c>
      <c r="C11" s="851" t="s">
        <v>15109</v>
      </c>
      <c r="D11" s="850" t="s">
        <v>15100</v>
      </c>
      <c r="E11" s="850">
        <v>3</v>
      </c>
      <c r="F11" s="850" t="s">
        <v>15110</v>
      </c>
      <c r="G11" s="940">
        <v>10.65979580042384</v>
      </c>
      <c r="H11" s="940">
        <f>G11*Оглавление!$B$14</f>
        <v>959.38162203814557</v>
      </c>
      <c r="I11" s="852">
        <f t="shared" si="0"/>
        <v>959.38162203814557</v>
      </c>
      <c r="J11" s="960"/>
      <c r="L11" s="789">
        <f>(G11-G11*$K$5)*Оглавление!$B$15</f>
        <v>959.38162203814557</v>
      </c>
      <c r="M11" s="766">
        <v>1032</v>
      </c>
    </row>
    <row r="12" spans="1:13" ht="49.5" customHeight="1">
      <c r="A12" s="854"/>
      <c r="B12" s="850" t="s">
        <v>15111</v>
      </c>
      <c r="C12" s="851" t="s">
        <v>15112</v>
      </c>
      <c r="D12" s="850" t="s">
        <v>15100</v>
      </c>
      <c r="E12" s="850">
        <v>3</v>
      </c>
      <c r="F12" s="850" t="s">
        <v>15113</v>
      </c>
      <c r="G12" s="940">
        <v>9.316124060874591</v>
      </c>
      <c r="H12" s="940">
        <f>G12*Оглавление!$B$14</f>
        <v>838.45116547871316</v>
      </c>
      <c r="I12" s="852">
        <f t="shared" si="0"/>
        <v>838.45116547871316</v>
      </c>
      <c r="J12" s="957"/>
      <c r="L12" s="789">
        <f>(G12-G12*$K$5)*Оглавление!$B$15</f>
        <v>838.45116547871328</v>
      </c>
      <c r="M12" s="766">
        <v>902</v>
      </c>
    </row>
    <row r="13" spans="1:13">
      <c r="A13" s="920" t="s">
        <v>15114</v>
      </c>
      <c r="B13" s="920"/>
      <c r="C13" s="920"/>
      <c r="D13" s="920"/>
      <c r="E13" s="920"/>
      <c r="F13" s="920"/>
      <c r="G13" s="920"/>
      <c r="H13" s="920"/>
      <c r="I13" s="920"/>
      <c r="J13" s="957"/>
      <c r="L13" s="789"/>
      <c r="M13" s="766"/>
    </row>
    <row r="14" spans="1:13" ht="60">
      <c r="A14" s="846" t="s">
        <v>3083</v>
      </c>
      <c r="B14" s="846" t="s">
        <v>18</v>
      </c>
      <c r="C14" s="847" t="s">
        <v>3</v>
      </c>
      <c r="D14" s="846" t="s">
        <v>15093</v>
      </c>
      <c r="E14" s="846" t="s">
        <v>15094</v>
      </c>
      <c r="F14" s="846" t="s">
        <v>15095</v>
      </c>
      <c r="G14" s="848" t="s">
        <v>15422</v>
      </c>
      <c r="H14" s="848" t="s">
        <v>15096</v>
      </c>
      <c r="I14" s="848" t="s">
        <v>15097</v>
      </c>
      <c r="J14" s="957"/>
      <c r="L14" s="856" t="s">
        <v>6886</v>
      </c>
      <c r="M14" s="855" t="s">
        <v>6886</v>
      </c>
    </row>
    <row r="15" spans="1:13">
      <c r="A15" s="1627"/>
      <c r="B15" s="850" t="s">
        <v>15391</v>
      </c>
      <c r="C15" s="851" t="s">
        <v>15115</v>
      </c>
      <c r="D15" s="850" t="s">
        <v>15100</v>
      </c>
      <c r="E15" s="850">
        <v>6</v>
      </c>
      <c r="F15" s="850" t="s">
        <v>15101</v>
      </c>
      <c r="G15" s="940">
        <v>4.7476401464072442</v>
      </c>
      <c r="H15" s="940">
        <f>G15*Оглавление!$B$14</f>
        <v>427.28761317665197</v>
      </c>
      <c r="I15" s="852">
        <f>H15-H15*$K$4</f>
        <v>427.28761317665197</v>
      </c>
      <c r="J15" s="957"/>
      <c r="L15" s="789">
        <f>(G15-G15*$K$5)*Оглавление!$B$15</f>
        <v>427.28761317665197</v>
      </c>
      <c r="M15" s="766">
        <v>459</v>
      </c>
    </row>
    <row r="16" spans="1:13">
      <c r="A16" s="1627"/>
      <c r="B16" s="850" t="s">
        <v>15116</v>
      </c>
      <c r="C16" s="851" t="s">
        <v>15117</v>
      </c>
      <c r="D16" s="850" t="s">
        <v>15100</v>
      </c>
      <c r="E16" s="850">
        <v>8</v>
      </c>
      <c r="F16" s="850" t="s">
        <v>15101</v>
      </c>
      <c r="G16" s="940">
        <v>4.7476401464072442</v>
      </c>
      <c r="H16" s="940">
        <f>G16*Оглавление!$B$14</f>
        <v>427.28761317665197</v>
      </c>
      <c r="I16" s="852">
        <f t="shared" ref="I16:I22" si="1">H16-H16*$K$4</f>
        <v>427.28761317665197</v>
      </c>
      <c r="J16" s="957"/>
      <c r="L16" s="789">
        <f>(G16-G16*$K$5)*Оглавление!$B$15</f>
        <v>427.28761317665197</v>
      </c>
      <c r="M16" s="766">
        <v>459</v>
      </c>
    </row>
    <row r="17" spans="1:13">
      <c r="A17" s="1627"/>
      <c r="B17" s="850" t="s">
        <v>15392</v>
      </c>
      <c r="C17" s="851" t="s">
        <v>15118</v>
      </c>
      <c r="D17" s="850" t="s">
        <v>15100</v>
      </c>
      <c r="E17" s="850">
        <v>10</v>
      </c>
      <c r="F17" s="850" t="s">
        <v>15101</v>
      </c>
      <c r="G17" s="940">
        <v>4.7476401464072442</v>
      </c>
      <c r="H17" s="940">
        <f>G17*Оглавление!$B$14</f>
        <v>427.28761317665197</v>
      </c>
      <c r="I17" s="852">
        <f t="shared" si="1"/>
        <v>427.28761317665197</v>
      </c>
      <c r="J17" s="957"/>
      <c r="L17" s="789">
        <f>(G17-G17*$K$5)*Оглавление!$B$15</f>
        <v>427.28761317665197</v>
      </c>
      <c r="M17" s="766">
        <v>459</v>
      </c>
    </row>
    <row r="18" spans="1:13">
      <c r="A18" s="1627"/>
      <c r="B18" s="850" t="s">
        <v>15119</v>
      </c>
      <c r="C18" s="851" t="s">
        <v>15120</v>
      </c>
      <c r="D18" s="850" t="s">
        <v>15100</v>
      </c>
      <c r="E18" s="850">
        <v>6</v>
      </c>
      <c r="F18" s="850" t="s">
        <v>15107</v>
      </c>
      <c r="G18" s="940">
        <v>6.6287805817761543</v>
      </c>
      <c r="H18" s="940">
        <f>G18*Оглавление!$B$14</f>
        <v>596.59025235985393</v>
      </c>
      <c r="I18" s="852">
        <f t="shared" si="1"/>
        <v>596.59025235985393</v>
      </c>
      <c r="J18" s="957"/>
      <c r="L18" s="789">
        <f>(G18-G18*$K$5)*Оглавление!$B$15</f>
        <v>596.59025235985382</v>
      </c>
      <c r="M18" s="766">
        <v>641</v>
      </c>
    </row>
    <row r="19" spans="1:13">
      <c r="A19" s="1627"/>
      <c r="B19" s="850" t="s">
        <v>15393</v>
      </c>
      <c r="C19" s="851" t="s">
        <v>15121</v>
      </c>
      <c r="D19" s="850" t="s">
        <v>15100</v>
      </c>
      <c r="E19" s="850">
        <v>8</v>
      </c>
      <c r="F19" s="850" t="s">
        <v>15107</v>
      </c>
      <c r="G19" s="940">
        <v>6.6287805817761543</v>
      </c>
      <c r="H19" s="940">
        <f>G19*Оглавление!$B$14</f>
        <v>596.59025235985393</v>
      </c>
      <c r="I19" s="852">
        <f t="shared" si="1"/>
        <v>596.59025235985393</v>
      </c>
      <c r="J19" s="957"/>
      <c r="L19" s="789">
        <f>(G19-G19*$K$5)*Оглавление!$B$15</f>
        <v>596.59025235985382</v>
      </c>
      <c r="M19" s="766">
        <v>641</v>
      </c>
    </row>
    <row r="20" spans="1:13">
      <c r="A20" s="1627"/>
      <c r="B20" s="850" t="s">
        <v>15394</v>
      </c>
      <c r="C20" s="851" t="s">
        <v>15122</v>
      </c>
      <c r="D20" s="850" t="s">
        <v>15100</v>
      </c>
      <c r="E20" s="850">
        <v>10</v>
      </c>
      <c r="F20" s="850" t="s">
        <v>15107</v>
      </c>
      <c r="G20" s="940">
        <v>6.6287805817761543</v>
      </c>
      <c r="H20" s="940">
        <f>G20*Оглавление!$B$14</f>
        <v>596.59025235985393</v>
      </c>
      <c r="I20" s="852">
        <f t="shared" si="1"/>
        <v>596.59025235985393</v>
      </c>
      <c r="J20" s="957"/>
      <c r="L20" s="789">
        <f>(G20-G20*$K$5)*Оглавление!$B$15</f>
        <v>596.59025235985382</v>
      </c>
      <c r="M20" s="766">
        <v>641</v>
      </c>
    </row>
    <row r="21" spans="1:13">
      <c r="A21" s="1627"/>
      <c r="B21" s="850" t="s">
        <v>15395</v>
      </c>
      <c r="C21" s="851" t="s">
        <v>15123</v>
      </c>
      <c r="D21" s="850" t="s">
        <v>15100</v>
      </c>
      <c r="E21" s="850">
        <v>6</v>
      </c>
      <c r="F21" s="850" t="s">
        <v>15110</v>
      </c>
      <c r="G21" s="940">
        <v>10.65979580042384</v>
      </c>
      <c r="H21" s="940">
        <f>G21*Оглавление!$B$14</f>
        <v>959.38162203814557</v>
      </c>
      <c r="I21" s="852">
        <f t="shared" si="1"/>
        <v>959.38162203814557</v>
      </c>
      <c r="J21" s="957"/>
      <c r="L21" s="789">
        <f>(G21-G21*$K$5)*Оглавление!$B$15</f>
        <v>959.38162203814557</v>
      </c>
      <c r="M21" s="766">
        <v>1032</v>
      </c>
    </row>
    <row r="22" spans="1:13">
      <c r="A22" s="1627"/>
      <c r="B22" s="850" t="s">
        <v>15124</v>
      </c>
      <c r="C22" s="851" t="s">
        <v>15125</v>
      </c>
      <c r="D22" s="850" t="s">
        <v>15100</v>
      </c>
      <c r="E22" s="850">
        <v>10</v>
      </c>
      <c r="F22" s="850" t="s">
        <v>15110</v>
      </c>
      <c r="G22" s="940">
        <v>10.65979580042384</v>
      </c>
      <c r="H22" s="940">
        <f>G22*Оглавление!$B$14</f>
        <v>959.38162203814557</v>
      </c>
      <c r="I22" s="852">
        <f t="shared" si="1"/>
        <v>959.38162203814557</v>
      </c>
      <c r="J22" s="957"/>
      <c r="L22" s="789">
        <f>(G22-G22*$K$5)*Оглавление!$B$15</f>
        <v>959.38162203814557</v>
      </c>
      <c r="M22" s="766">
        <v>1032</v>
      </c>
    </row>
    <row r="23" spans="1:13">
      <c r="A23" s="920" t="s">
        <v>15126</v>
      </c>
      <c r="B23" s="920"/>
      <c r="C23" s="920"/>
      <c r="D23" s="920"/>
      <c r="E23" s="920"/>
      <c r="F23" s="920"/>
      <c r="G23" s="920"/>
      <c r="H23" s="920"/>
      <c r="I23" s="920"/>
      <c r="J23" s="957"/>
      <c r="L23" s="789"/>
      <c r="M23" s="766"/>
    </row>
    <row r="24" spans="1:13" ht="60">
      <c r="A24" s="846" t="s">
        <v>3083</v>
      </c>
      <c r="B24" s="846" t="s">
        <v>18</v>
      </c>
      <c r="C24" s="847" t="s">
        <v>3</v>
      </c>
      <c r="D24" s="846" t="s">
        <v>15093</v>
      </c>
      <c r="E24" s="846" t="s">
        <v>15094</v>
      </c>
      <c r="F24" s="846" t="s">
        <v>15095</v>
      </c>
      <c r="G24" s="848" t="s">
        <v>15422</v>
      </c>
      <c r="H24" s="848" t="s">
        <v>15096</v>
      </c>
      <c r="I24" s="848" t="s">
        <v>15097</v>
      </c>
      <c r="J24" s="957"/>
      <c r="L24" s="856" t="s">
        <v>6886</v>
      </c>
      <c r="M24" s="855" t="s">
        <v>6886</v>
      </c>
    </row>
    <row r="25" spans="1:13" ht="46.5" customHeight="1">
      <c r="A25" s="834"/>
      <c r="B25" s="850" t="s">
        <v>15127</v>
      </c>
      <c r="C25" s="851" t="s">
        <v>15128</v>
      </c>
      <c r="D25" s="850" t="s">
        <v>15129</v>
      </c>
      <c r="E25" s="850">
        <v>3</v>
      </c>
      <c r="F25" s="850" t="s">
        <v>26</v>
      </c>
      <c r="G25" s="940">
        <v>30.456559429782306</v>
      </c>
      <c r="H25" s="940">
        <f>G25*Оглавление!$B$14</f>
        <v>2741.0903486804077</v>
      </c>
      <c r="I25" s="852">
        <f>H25-H25*$K$4</f>
        <v>2741.0903486804077</v>
      </c>
      <c r="J25" s="957"/>
      <c r="L25" s="789">
        <f>(G25-G25*$K$5)*Оглавление!$B$15</f>
        <v>2741.0903486804073</v>
      </c>
      <c r="M25" s="766">
        <v>2947</v>
      </c>
    </row>
    <row r="26" spans="1:13" ht="60.75" customHeight="1">
      <c r="A26" s="834"/>
      <c r="B26" s="850" t="s">
        <v>15396</v>
      </c>
      <c r="C26" s="851" t="s">
        <v>15130</v>
      </c>
      <c r="D26" s="850" t="s">
        <v>15129</v>
      </c>
      <c r="E26" s="850">
        <v>3</v>
      </c>
      <c r="F26" s="850" t="s">
        <v>26</v>
      </c>
      <c r="G26" s="940">
        <v>35.831246387979242</v>
      </c>
      <c r="H26" s="940">
        <f>G26*Оглавление!$B$14</f>
        <v>3224.8121749181319</v>
      </c>
      <c r="I26" s="852">
        <f t="shared" ref="I26:I29" si="2">H26-H26*$K$4</f>
        <v>3224.8121749181319</v>
      </c>
      <c r="J26" s="957"/>
      <c r="L26" s="789">
        <f>(G26-G26*$K$5)*Оглавление!$B$15</f>
        <v>3224.8121749181314</v>
      </c>
      <c r="M26" s="766">
        <v>3468</v>
      </c>
    </row>
    <row r="27" spans="1:13" ht="41.25" customHeight="1">
      <c r="A27" s="1628"/>
      <c r="B27" s="850" t="s">
        <v>15397</v>
      </c>
      <c r="C27" s="851" t="s">
        <v>15131</v>
      </c>
      <c r="D27" s="850" t="s">
        <v>15100</v>
      </c>
      <c r="E27" s="850">
        <v>6</v>
      </c>
      <c r="F27" s="850" t="s">
        <v>37</v>
      </c>
      <c r="G27" s="940">
        <v>17.198998266229978</v>
      </c>
      <c r="H27" s="940">
        <f>G27*Оглавление!$B$14</f>
        <v>1547.909843960698</v>
      </c>
      <c r="I27" s="852">
        <f t="shared" si="2"/>
        <v>1547.909843960698</v>
      </c>
      <c r="J27" s="957"/>
      <c r="L27" s="789">
        <f>(G27-G27*$K$5)*Оглавление!$B$15</f>
        <v>1547.909843960698</v>
      </c>
      <c r="M27" s="766">
        <v>1664</v>
      </c>
    </row>
    <row r="28" spans="1:13" ht="41.25" customHeight="1">
      <c r="A28" s="1629"/>
      <c r="B28" s="850" t="s">
        <v>15398</v>
      </c>
      <c r="C28" s="851" t="s">
        <v>15132</v>
      </c>
      <c r="D28" s="850" t="s">
        <v>15100</v>
      </c>
      <c r="E28" s="850">
        <v>6</v>
      </c>
      <c r="F28" s="850" t="s">
        <v>35</v>
      </c>
      <c r="G28" s="940">
        <v>19.707185513388549</v>
      </c>
      <c r="H28" s="940">
        <f>G28*Оглавление!$B$14</f>
        <v>1773.6466962049694</v>
      </c>
      <c r="I28" s="852">
        <f t="shared" si="2"/>
        <v>1773.6466962049694</v>
      </c>
      <c r="J28" s="957"/>
      <c r="L28" s="789">
        <f>(G28-G28*$K$5)*Оглавление!$B$15</f>
        <v>1773.6466962049694</v>
      </c>
      <c r="M28" s="766">
        <v>1907</v>
      </c>
    </row>
    <row r="29" spans="1:13" ht="75.75" customHeight="1">
      <c r="A29" s="834"/>
      <c r="B29" s="850" t="s">
        <v>15133</v>
      </c>
      <c r="C29" s="851" t="s">
        <v>15134</v>
      </c>
      <c r="D29" s="850" t="s">
        <v>15129</v>
      </c>
      <c r="E29" s="850">
        <v>3</v>
      </c>
      <c r="F29" s="850" t="s">
        <v>35</v>
      </c>
      <c r="G29" s="940">
        <v>30.456559429782306</v>
      </c>
      <c r="H29" s="940">
        <f>G29*Оглавление!$B$14</f>
        <v>2741.0903486804077</v>
      </c>
      <c r="I29" s="852">
        <f t="shared" si="2"/>
        <v>2741.0903486804077</v>
      </c>
      <c r="J29" s="957"/>
      <c r="L29" s="789">
        <f>(G29-G29*$K$5)*Оглавление!$B$15</f>
        <v>2741.0903486804073</v>
      </c>
      <c r="M29" s="766">
        <v>2947</v>
      </c>
    </row>
    <row r="30" spans="1:13">
      <c r="A30" s="920" t="s">
        <v>15135</v>
      </c>
      <c r="B30" s="920"/>
      <c r="C30" s="920"/>
      <c r="D30" s="920"/>
      <c r="E30" s="920"/>
      <c r="F30" s="920"/>
      <c r="G30" s="920"/>
      <c r="H30" s="920"/>
      <c r="I30" s="920"/>
      <c r="J30" s="957"/>
      <c r="L30" s="789"/>
      <c r="M30" s="766"/>
    </row>
    <row r="31" spans="1:13" ht="60">
      <c r="A31" s="846" t="s">
        <v>3083</v>
      </c>
      <c r="B31" s="846" t="s">
        <v>18</v>
      </c>
      <c r="C31" s="847" t="s">
        <v>3</v>
      </c>
      <c r="D31" s="846" t="s">
        <v>15093</v>
      </c>
      <c r="E31" s="846" t="s">
        <v>15094</v>
      </c>
      <c r="F31" s="846" t="s">
        <v>15095</v>
      </c>
      <c r="G31" s="848" t="s">
        <v>15422</v>
      </c>
      <c r="H31" s="848" t="s">
        <v>15096</v>
      </c>
      <c r="I31" s="848" t="s">
        <v>15097</v>
      </c>
      <c r="J31" s="957"/>
      <c r="L31" s="856" t="s">
        <v>6886</v>
      </c>
      <c r="M31" s="855" t="s">
        <v>6886</v>
      </c>
    </row>
    <row r="32" spans="1:13">
      <c r="A32" s="1627"/>
      <c r="B32" s="850" t="s">
        <v>15136</v>
      </c>
      <c r="C32" s="851" t="s">
        <v>15137</v>
      </c>
      <c r="D32" s="850" t="s">
        <v>15100</v>
      </c>
      <c r="E32" s="850">
        <v>6</v>
      </c>
      <c r="F32" s="850" t="s">
        <v>15138</v>
      </c>
      <c r="G32" s="940">
        <v>3.5831246387979241</v>
      </c>
      <c r="H32" s="940">
        <f>G32*Оглавление!$B$14</f>
        <v>322.48121749181314</v>
      </c>
      <c r="I32" s="852">
        <f>H32-H32*$K$4</f>
        <v>322.48121749181314</v>
      </c>
      <c r="J32" s="957"/>
      <c r="L32" s="789">
        <f>(G32-G32*$K$5)*Оглавление!$B$15</f>
        <v>322.48121749181314</v>
      </c>
      <c r="M32" s="766">
        <v>347</v>
      </c>
    </row>
    <row r="33" spans="1:14">
      <c r="A33" s="1627"/>
      <c r="B33" s="850" t="s">
        <v>15399</v>
      </c>
      <c r="C33" s="851" t="s">
        <v>15139</v>
      </c>
      <c r="D33" s="850" t="s">
        <v>15100</v>
      </c>
      <c r="E33" s="850">
        <v>7</v>
      </c>
      <c r="F33" s="850" t="s">
        <v>15138</v>
      </c>
      <c r="G33" s="940">
        <v>3.5831246387979241</v>
      </c>
      <c r="H33" s="940">
        <f>G33*Оглавление!$B$14</f>
        <v>322.48121749181314</v>
      </c>
      <c r="I33" s="852">
        <f t="shared" ref="I33:I42" si="3">H33-H33*$K$4</f>
        <v>322.48121749181314</v>
      </c>
      <c r="J33" s="957"/>
      <c r="L33" s="789">
        <f>(G33-G33*$K$5)*Оглавление!$B$15</f>
        <v>322.48121749181314</v>
      </c>
      <c r="M33" s="766">
        <v>347</v>
      </c>
    </row>
    <row r="34" spans="1:14">
      <c r="A34" s="1627"/>
      <c r="B34" s="850" t="s">
        <v>15400</v>
      </c>
      <c r="C34" s="851" t="s">
        <v>15140</v>
      </c>
      <c r="D34" s="850" t="s">
        <v>15100</v>
      </c>
      <c r="E34" s="850">
        <v>8</v>
      </c>
      <c r="F34" s="850" t="s">
        <v>15138</v>
      </c>
      <c r="G34" s="940">
        <v>3.5831497206703902</v>
      </c>
      <c r="H34" s="940">
        <f>G34*Оглавление!$B$14</f>
        <v>322.48347486033509</v>
      </c>
      <c r="I34" s="852">
        <f t="shared" si="3"/>
        <v>322.48347486033509</v>
      </c>
      <c r="J34" s="957"/>
      <c r="L34" s="789">
        <f>(G34-G34*$K$5)*Оглавление!$B$15</f>
        <v>322.48347486033515</v>
      </c>
      <c r="M34" s="766">
        <v>347</v>
      </c>
    </row>
    <row r="35" spans="1:14">
      <c r="A35" s="920" t="s">
        <v>16342</v>
      </c>
      <c r="B35" s="920"/>
      <c r="C35" s="920"/>
      <c r="D35" s="920"/>
      <c r="E35" s="920"/>
      <c r="F35" s="920"/>
      <c r="G35" s="920"/>
      <c r="H35" s="920"/>
      <c r="I35" s="920"/>
      <c r="L35" s="1269"/>
    </row>
    <row r="36" spans="1:14" ht="60">
      <c r="A36" s="846" t="s">
        <v>3083</v>
      </c>
      <c r="B36" s="846" t="s">
        <v>18</v>
      </c>
      <c r="C36" s="847" t="s">
        <v>3</v>
      </c>
      <c r="D36" s="846" t="s">
        <v>15093</v>
      </c>
      <c r="E36" s="846" t="s">
        <v>16343</v>
      </c>
      <c r="F36" s="846" t="s">
        <v>15095</v>
      </c>
      <c r="G36" s="848" t="s">
        <v>15422</v>
      </c>
      <c r="H36" s="848" t="s">
        <v>15096</v>
      </c>
      <c r="I36" s="848" t="s">
        <v>15097</v>
      </c>
      <c r="L36" s="856" t="s">
        <v>6886</v>
      </c>
      <c r="M36" s="855" t="s">
        <v>6886</v>
      </c>
    </row>
    <row r="37" spans="1:14" ht="31.5" customHeight="1">
      <c r="A37" s="1625"/>
      <c r="B37" s="1272" t="s">
        <v>16344</v>
      </c>
      <c r="C37" s="1273" t="s">
        <v>16345</v>
      </c>
      <c r="D37" s="1272" t="s">
        <v>16346</v>
      </c>
      <c r="E37" s="1272">
        <v>10</v>
      </c>
      <c r="F37" s="1274" t="s">
        <v>16347</v>
      </c>
      <c r="G37" s="940">
        <v>14.487333333333332</v>
      </c>
      <c r="H37" s="940">
        <f>G37*Оглавление!$B$14</f>
        <v>1303.8599999999999</v>
      </c>
      <c r="I37" s="940">
        <f t="shared" si="3"/>
        <v>1303.8599999999999</v>
      </c>
      <c r="J37" s="1276"/>
      <c r="K37" s="1276"/>
      <c r="L37" s="789">
        <f>(G37-G37*$K$5)*Оглавление!$B$15</f>
        <v>1303.8599999999999</v>
      </c>
      <c r="M37" s="766">
        <v>1402</v>
      </c>
      <c r="N37" s="1270"/>
    </row>
    <row r="38" spans="1:14">
      <c r="A38" s="1626"/>
      <c r="B38" s="1272" t="s">
        <v>16348</v>
      </c>
      <c r="C38" s="1273" t="s">
        <v>16349</v>
      </c>
      <c r="D38" s="1272" t="s">
        <v>16346</v>
      </c>
      <c r="E38" s="1272">
        <v>10</v>
      </c>
      <c r="F38" s="1272" t="s">
        <v>16350</v>
      </c>
      <c r="G38" s="940">
        <v>23.518666666666665</v>
      </c>
      <c r="H38" s="940">
        <f>G38*Оглавление!$B$14</f>
        <v>2116.6799999999998</v>
      </c>
      <c r="I38" s="940">
        <f t="shared" si="3"/>
        <v>2116.6799999999998</v>
      </c>
      <c r="J38" s="1276"/>
      <c r="K38" s="1276"/>
      <c r="L38" s="789">
        <f>(G38-G38*$K$5)*Оглавление!$B$15</f>
        <v>2116.6799999999998</v>
      </c>
      <c r="M38" s="766">
        <v>2276</v>
      </c>
      <c r="N38" s="1270"/>
    </row>
    <row r="39" spans="1:14">
      <c r="A39" s="920" t="s">
        <v>16351</v>
      </c>
      <c r="B39" s="920"/>
      <c r="C39" s="920"/>
      <c r="D39" s="920"/>
      <c r="E39" s="920"/>
      <c r="F39" s="920"/>
      <c r="G39" s="920"/>
      <c r="H39" s="920"/>
      <c r="I39" s="920"/>
      <c r="L39" s="1269"/>
      <c r="N39" s="664"/>
    </row>
    <row r="40" spans="1:14" ht="60">
      <c r="A40" s="846" t="s">
        <v>3083</v>
      </c>
      <c r="B40" s="846" t="s">
        <v>18</v>
      </c>
      <c r="C40" s="847" t="s">
        <v>3</v>
      </c>
      <c r="D40" s="846" t="s">
        <v>15093</v>
      </c>
      <c r="E40" s="846" t="s">
        <v>16343</v>
      </c>
      <c r="F40" s="846" t="s">
        <v>15095</v>
      </c>
      <c r="G40" s="848" t="s">
        <v>15422</v>
      </c>
      <c r="H40" s="848" t="s">
        <v>15096</v>
      </c>
      <c r="I40" s="848" t="s">
        <v>15097</v>
      </c>
      <c r="L40" s="856" t="s">
        <v>6886</v>
      </c>
      <c r="M40" s="855" t="s">
        <v>6886</v>
      </c>
      <c r="N40" s="664"/>
    </row>
    <row r="41" spans="1:14" ht="45" customHeight="1">
      <c r="A41" s="1625"/>
      <c r="B41" s="1272" t="s">
        <v>16352</v>
      </c>
      <c r="C41" s="1273" t="s">
        <v>16353</v>
      </c>
      <c r="D41" s="1272" t="s">
        <v>16346</v>
      </c>
      <c r="E41" s="1272">
        <v>10</v>
      </c>
      <c r="F41" s="1274" t="s">
        <v>16354</v>
      </c>
      <c r="G41" s="940">
        <v>23.384333333333334</v>
      </c>
      <c r="H41" s="940">
        <f>G41*Оглавление!$B$14</f>
        <v>2104.59</v>
      </c>
      <c r="I41" s="940">
        <f t="shared" si="3"/>
        <v>2104.59</v>
      </c>
      <c r="J41" s="1276"/>
      <c r="K41" s="1276"/>
      <c r="L41" s="789">
        <f>(G41-G41*$K$5)*Оглавление!$B$15</f>
        <v>2104.59</v>
      </c>
      <c r="M41" s="766">
        <v>2263.0000000000005</v>
      </c>
      <c r="N41" s="1270"/>
    </row>
    <row r="42" spans="1:14" ht="44.25" customHeight="1">
      <c r="A42" s="1626"/>
      <c r="B42" s="1272" t="s">
        <v>16355</v>
      </c>
      <c r="C42" s="1273" t="s">
        <v>16356</v>
      </c>
      <c r="D42" s="1272" t="s">
        <v>16346</v>
      </c>
      <c r="E42" s="1272">
        <v>10</v>
      </c>
      <c r="F42" s="1274" t="s">
        <v>16354</v>
      </c>
      <c r="G42" s="940">
        <v>32.653333333333336</v>
      </c>
      <c r="H42" s="940">
        <f>G42*Оглавление!$B$14</f>
        <v>2938.8</v>
      </c>
      <c r="I42" s="940">
        <f t="shared" si="3"/>
        <v>2938.8</v>
      </c>
      <c r="J42" s="1276"/>
      <c r="K42" s="1276"/>
      <c r="L42" s="789">
        <f>(G42-G42*$K$5)*Оглавление!$B$15</f>
        <v>2938.8</v>
      </c>
      <c r="M42" s="766">
        <v>3160</v>
      </c>
      <c r="N42" s="1270"/>
    </row>
  </sheetData>
  <mergeCells count="6">
    <mergeCell ref="A1:I1"/>
    <mergeCell ref="A37:A38"/>
    <mergeCell ref="A41:A42"/>
    <mergeCell ref="A32:A34"/>
    <mergeCell ref="A15:A22"/>
    <mergeCell ref="A27:A28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zoomScale="85" zoomScaleNormal="85" workbookViewId="0">
      <selection activeCell="M7" sqref="M7"/>
    </sheetView>
  </sheetViews>
  <sheetFormatPr defaultColWidth="9.140625" defaultRowHeight="15"/>
  <cols>
    <col min="1" max="1" width="19.42578125" style="1268" customWidth="1"/>
    <col min="2" max="2" width="16.7109375" style="1268" bestFit="1" customWidth="1"/>
    <col min="3" max="3" width="108.140625" style="1268" customWidth="1"/>
    <col min="4" max="4" width="17" style="1268" customWidth="1"/>
    <col min="5" max="5" width="26.5703125" style="1268" bestFit="1" customWidth="1"/>
    <col min="6" max="6" width="26.42578125" style="1268" bestFit="1" customWidth="1"/>
    <col min="7" max="7" width="15.42578125" style="1268" bestFit="1" customWidth="1"/>
    <col min="8" max="8" width="14.42578125" style="1268" bestFit="1" customWidth="1"/>
    <col min="9" max="9" width="10" style="1268" bestFit="1" customWidth="1"/>
    <col min="10" max="16384" width="9.140625" style="1268"/>
  </cols>
  <sheetData>
    <row r="1" spans="1:12">
      <c r="A1" s="1637" t="s">
        <v>16572</v>
      </c>
      <c r="B1" s="1637"/>
      <c r="C1" s="1637"/>
      <c r="D1" s="1637"/>
      <c r="E1" s="1637"/>
      <c r="F1" s="1637"/>
      <c r="G1" s="1637"/>
      <c r="H1" s="1637"/>
    </row>
    <row r="3" spans="1:12">
      <c r="A3" s="184"/>
    </row>
    <row r="4" spans="1:12">
      <c r="A4" s="1326" t="s">
        <v>16574</v>
      </c>
      <c r="B4" s="1326"/>
      <c r="C4" s="1326"/>
      <c r="D4" s="1326"/>
      <c r="E4" s="1326"/>
      <c r="F4" s="1326"/>
      <c r="G4" s="1326"/>
      <c r="H4" s="1326"/>
      <c r="I4" s="1308" t="s">
        <v>13684</v>
      </c>
      <c r="J4" s="845">
        <v>0.15</v>
      </c>
    </row>
    <row r="5" spans="1:12" ht="30">
      <c r="A5" s="1309" t="s">
        <v>3083</v>
      </c>
      <c r="B5" s="1309" t="s">
        <v>18</v>
      </c>
      <c r="C5" s="1310" t="s">
        <v>3</v>
      </c>
      <c r="D5" s="1309" t="s">
        <v>15145</v>
      </c>
      <c r="E5" s="1309" t="s">
        <v>71</v>
      </c>
      <c r="F5" s="1309" t="s">
        <v>16575</v>
      </c>
      <c r="G5" s="1311" t="s">
        <v>15096</v>
      </c>
      <c r="H5" s="1311" t="s">
        <v>15097</v>
      </c>
      <c r="K5" s="856" t="s">
        <v>6886</v>
      </c>
      <c r="L5" s="855" t="s">
        <v>6886</v>
      </c>
    </row>
    <row r="6" spans="1:12" ht="33.75" customHeight="1">
      <c r="A6" s="1625"/>
      <c r="B6" s="1312" t="s">
        <v>16576</v>
      </c>
      <c r="C6" s="1312" t="s">
        <v>16577</v>
      </c>
      <c r="D6" s="1313" t="s">
        <v>16578</v>
      </c>
      <c r="E6" s="1313" t="s">
        <v>35</v>
      </c>
      <c r="F6" s="1634">
        <v>10</v>
      </c>
      <c r="G6" s="1275">
        <v>6671.87</v>
      </c>
      <c r="H6" s="1314">
        <f>G6-G6*$J$4</f>
        <v>5671.0895</v>
      </c>
      <c r="K6" s="1314">
        <f>ROUND(H6,0)</f>
        <v>5671</v>
      </c>
      <c r="L6" s="1325">
        <v>5671</v>
      </c>
    </row>
    <row r="7" spans="1:12" ht="33.75" customHeight="1">
      <c r="A7" s="1630"/>
      <c r="B7" s="1312" t="s">
        <v>16579</v>
      </c>
      <c r="C7" s="1312" t="s">
        <v>16580</v>
      </c>
      <c r="D7" s="1313" t="s">
        <v>16578</v>
      </c>
      <c r="E7" s="1313" t="s">
        <v>26</v>
      </c>
      <c r="F7" s="1635"/>
      <c r="G7" s="1275">
        <v>6943.56</v>
      </c>
      <c r="H7" s="1314">
        <f t="shared" ref="H7:H8" si="0">G7-G7*$J$4</f>
        <v>5902.0259999999998</v>
      </c>
      <c r="K7" s="1314">
        <f t="shared" ref="K7:K28" si="1">ROUND(H7,0)</f>
        <v>5902</v>
      </c>
      <c r="L7" s="1325">
        <v>5902</v>
      </c>
    </row>
    <row r="8" spans="1:12" ht="33.75" customHeight="1">
      <c r="A8" s="1626"/>
      <c r="B8" s="1312" t="s">
        <v>16581</v>
      </c>
      <c r="C8" s="1312" t="s">
        <v>16582</v>
      </c>
      <c r="D8" s="1313" t="s">
        <v>16578</v>
      </c>
      <c r="E8" s="1313" t="s">
        <v>36</v>
      </c>
      <c r="F8" s="1636"/>
      <c r="G8" s="1275">
        <v>7257.94</v>
      </c>
      <c r="H8" s="1314">
        <f t="shared" si="0"/>
        <v>6169.2489999999998</v>
      </c>
      <c r="K8" s="1314">
        <f t="shared" si="1"/>
        <v>6169</v>
      </c>
      <c r="L8" s="1325">
        <v>6169</v>
      </c>
    </row>
    <row r="9" spans="1:12">
      <c r="B9" s="1315"/>
      <c r="C9" s="1315"/>
      <c r="D9" s="1315"/>
      <c r="E9" s="1315"/>
      <c r="F9" s="1315"/>
      <c r="G9" s="1315"/>
      <c r="H9" s="1315"/>
      <c r="K9" s="1314"/>
      <c r="L9" s="1325"/>
    </row>
    <row r="10" spans="1:12">
      <c r="A10" s="1326" t="s">
        <v>16583</v>
      </c>
      <c r="B10" s="1326"/>
      <c r="C10" s="1326"/>
      <c r="D10" s="1326"/>
      <c r="E10" s="1326"/>
      <c r="F10" s="1326"/>
      <c r="G10" s="1326"/>
      <c r="H10" s="1326"/>
      <c r="K10" s="1314"/>
      <c r="L10" s="1325"/>
    </row>
    <row r="11" spans="1:12" ht="30">
      <c r="A11" s="1309" t="s">
        <v>3083</v>
      </c>
      <c r="B11" s="1309" t="s">
        <v>18</v>
      </c>
      <c r="C11" s="1310" t="s">
        <v>3</v>
      </c>
      <c r="D11" s="1309" t="s">
        <v>15145</v>
      </c>
      <c r="E11" s="1309" t="s">
        <v>16584</v>
      </c>
      <c r="F11" s="1309" t="s">
        <v>16585</v>
      </c>
      <c r="G11" s="1311" t="s">
        <v>15096</v>
      </c>
      <c r="H11" s="1311" t="s">
        <v>15097</v>
      </c>
      <c r="K11" s="1314"/>
      <c r="L11" s="1325"/>
    </row>
    <row r="12" spans="1:12" ht="33" customHeight="1">
      <c r="A12" s="1625"/>
      <c r="B12" s="1312" t="s">
        <v>16586</v>
      </c>
      <c r="C12" s="1312" t="s">
        <v>16587</v>
      </c>
      <c r="D12" s="1313" t="s">
        <v>16578</v>
      </c>
      <c r="E12" s="1631">
        <v>5500</v>
      </c>
      <c r="F12" s="1634">
        <v>300</v>
      </c>
      <c r="G12" s="1275">
        <v>6555.43</v>
      </c>
      <c r="H12" s="1314">
        <f>G12-G12*$J$4</f>
        <v>5572.1154999999999</v>
      </c>
      <c r="K12" s="1314">
        <f t="shared" si="1"/>
        <v>5572</v>
      </c>
      <c r="L12" s="1325">
        <v>5572</v>
      </c>
    </row>
    <row r="13" spans="1:12" ht="33" customHeight="1">
      <c r="A13" s="1630"/>
      <c r="B13" s="1312" t="s">
        <v>16588</v>
      </c>
      <c r="C13" s="1312" t="s">
        <v>16589</v>
      </c>
      <c r="D13" s="1313" t="s">
        <v>16578</v>
      </c>
      <c r="E13" s="1632"/>
      <c r="F13" s="1635"/>
      <c r="G13" s="1275">
        <v>7017.3</v>
      </c>
      <c r="H13" s="1314">
        <f t="shared" ref="H13:H15" si="2">G13-G13*$J$4</f>
        <v>5964.7049999999999</v>
      </c>
      <c r="K13" s="1314">
        <f t="shared" si="1"/>
        <v>5965</v>
      </c>
      <c r="L13" s="1325">
        <v>5965</v>
      </c>
    </row>
    <row r="14" spans="1:12" ht="33" customHeight="1">
      <c r="A14" s="1626"/>
      <c r="B14" s="1312" t="s">
        <v>16590</v>
      </c>
      <c r="C14" s="1312" t="s">
        <v>16591</v>
      </c>
      <c r="D14" s="1313" t="s">
        <v>16578</v>
      </c>
      <c r="E14" s="1633"/>
      <c r="F14" s="1636"/>
      <c r="G14" s="1275">
        <v>7704.28</v>
      </c>
      <c r="H14" s="1314">
        <f t="shared" si="2"/>
        <v>6548.6379999999999</v>
      </c>
      <c r="K14" s="1314">
        <f t="shared" si="1"/>
        <v>6549</v>
      </c>
      <c r="L14" s="1325">
        <v>6549</v>
      </c>
    </row>
    <row r="15" spans="1:12" ht="63.75" customHeight="1">
      <c r="A15" s="1316"/>
      <c r="B15" s="1312" t="s">
        <v>16592</v>
      </c>
      <c r="C15" s="1312" t="s">
        <v>16593</v>
      </c>
      <c r="D15" s="1317" t="s">
        <v>16594</v>
      </c>
      <c r="E15" s="1318" t="s">
        <v>13543</v>
      </c>
      <c r="F15" s="1318" t="s">
        <v>13543</v>
      </c>
      <c r="G15" s="1319">
        <v>550</v>
      </c>
      <c r="H15" s="1314">
        <f t="shared" si="2"/>
        <v>467.5</v>
      </c>
      <c r="K15" s="1314">
        <f t="shared" si="1"/>
        <v>468</v>
      </c>
      <c r="L15" s="1325">
        <v>468</v>
      </c>
    </row>
    <row r="16" spans="1:12">
      <c r="K16" s="1314"/>
      <c r="L16" s="1325"/>
    </row>
    <row r="17" spans="1:12">
      <c r="A17" s="1326" t="s">
        <v>16595</v>
      </c>
      <c r="B17" s="1326"/>
      <c r="C17" s="1326"/>
      <c r="D17" s="1326"/>
      <c r="E17" s="1326"/>
      <c r="F17" s="1326"/>
      <c r="G17" s="1326"/>
      <c r="H17" s="1326"/>
      <c r="J17" s="184"/>
      <c r="K17" s="1314"/>
      <c r="L17" s="1325"/>
    </row>
    <row r="18" spans="1:12" ht="30">
      <c r="A18" s="1309" t="s">
        <v>3083</v>
      </c>
      <c r="B18" s="1309" t="s">
        <v>18</v>
      </c>
      <c r="C18" s="1310" t="s">
        <v>3</v>
      </c>
      <c r="D18" s="1309" t="s">
        <v>15145</v>
      </c>
      <c r="E18" s="1309" t="s">
        <v>16584</v>
      </c>
      <c r="F18" s="1309" t="s">
        <v>16585</v>
      </c>
      <c r="G18" s="1311" t="s">
        <v>15096</v>
      </c>
      <c r="H18" s="1311" t="s">
        <v>15097</v>
      </c>
      <c r="K18" s="1314"/>
      <c r="L18" s="1325"/>
    </row>
    <row r="19" spans="1:12" ht="81.75" customHeight="1">
      <c r="A19" s="554"/>
      <c r="B19" s="1312" t="s">
        <v>16596</v>
      </c>
      <c r="C19" s="1312" t="s">
        <v>16597</v>
      </c>
      <c r="D19" s="1313" t="s">
        <v>16598</v>
      </c>
      <c r="E19" s="1320">
        <v>5000</v>
      </c>
      <c r="F19" s="1321">
        <v>300</v>
      </c>
      <c r="G19" s="1319">
        <v>2547.17</v>
      </c>
      <c r="H19" s="1314">
        <f>G19-G19*J4</f>
        <v>2165.0945000000002</v>
      </c>
      <c r="K19" s="1314">
        <f t="shared" si="1"/>
        <v>2165</v>
      </c>
      <c r="L19" s="1325">
        <v>2165</v>
      </c>
    </row>
    <row r="20" spans="1:12">
      <c r="G20" s="1322"/>
      <c r="K20" s="1314"/>
      <c r="L20" s="1325"/>
    </row>
    <row r="21" spans="1:12">
      <c r="A21" s="1326" t="s">
        <v>16599</v>
      </c>
      <c r="B21" s="1326"/>
      <c r="C21" s="1326"/>
      <c r="D21" s="1326"/>
      <c r="E21" s="1326"/>
      <c r="F21" s="1326"/>
      <c r="G21" s="1326"/>
      <c r="H21" s="1326"/>
      <c r="K21" s="1314"/>
      <c r="L21" s="1325"/>
    </row>
    <row r="22" spans="1:12" ht="30">
      <c r="A22" s="1309" t="s">
        <v>3083</v>
      </c>
      <c r="B22" s="1309" t="s">
        <v>18</v>
      </c>
      <c r="C22" s="1310" t="s">
        <v>3</v>
      </c>
      <c r="D22" s="1309" t="s">
        <v>15145</v>
      </c>
      <c r="E22" s="1309" t="s">
        <v>16584</v>
      </c>
      <c r="F22" s="1309" t="s">
        <v>16585</v>
      </c>
      <c r="G22" s="1311" t="s">
        <v>15096</v>
      </c>
      <c r="H22" s="1311" t="s">
        <v>15097</v>
      </c>
      <c r="I22" s="184"/>
      <c r="K22" s="1314"/>
      <c r="L22" s="1325"/>
    </row>
    <row r="23" spans="1:12" ht="34.5" customHeight="1">
      <c r="A23" s="1625"/>
      <c r="B23" s="1312" t="s">
        <v>16600</v>
      </c>
      <c r="C23" s="1312" t="s">
        <v>16601</v>
      </c>
      <c r="D23" s="1313" t="s">
        <v>16598</v>
      </c>
      <c r="E23" s="1631">
        <v>12000</v>
      </c>
      <c r="F23" s="1634" t="s">
        <v>16602</v>
      </c>
      <c r="G23" s="1275">
        <v>6564.18</v>
      </c>
      <c r="H23" s="1314">
        <f>G23-G23*$J$4</f>
        <v>5579.5529999999999</v>
      </c>
      <c r="K23" s="1314">
        <f t="shared" si="1"/>
        <v>5580</v>
      </c>
      <c r="L23" s="1325">
        <v>5580</v>
      </c>
    </row>
    <row r="24" spans="1:12" ht="34.5" customHeight="1">
      <c r="A24" s="1630"/>
      <c r="B24" s="1312" t="s">
        <v>16603</v>
      </c>
      <c r="C24" s="1312" t="s">
        <v>16604</v>
      </c>
      <c r="D24" s="1313" t="s">
        <v>16598</v>
      </c>
      <c r="E24" s="1632"/>
      <c r="F24" s="1635"/>
      <c r="G24" s="1275">
        <v>7065.27</v>
      </c>
      <c r="H24" s="1314">
        <f t="shared" ref="H24:H28" si="3">G24-G24*$J$4</f>
        <v>6005.4795000000004</v>
      </c>
      <c r="K24" s="1314">
        <f t="shared" si="1"/>
        <v>6005</v>
      </c>
      <c r="L24" s="1325">
        <v>6005</v>
      </c>
    </row>
    <row r="25" spans="1:12" ht="34.5" customHeight="1">
      <c r="A25" s="1626"/>
      <c r="B25" s="1312" t="s">
        <v>16605</v>
      </c>
      <c r="C25" s="1312" t="s">
        <v>16606</v>
      </c>
      <c r="D25" s="1313" t="s">
        <v>16598</v>
      </c>
      <c r="E25" s="1633"/>
      <c r="F25" s="1636"/>
      <c r="G25" s="1275">
        <v>7896.93</v>
      </c>
      <c r="H25" s="1314">
        <f t="shared" si="3"/>
        <v>6712.3905000000004</v>
      </c>
      <c r="K25" s="1314">
        <f t="shared" si="1"/>
        <v>6712</v>
      </c>
      <c r="L25" s="1325">
        <v>6712</v>
      </c>
    </row>
    <row r="26" spans="1:12" ht="34.5" customHeight="1">
      <c r="A26" s="1625"/>
      <c r="B26" s="1312" t="s">
        <v>16607</v>
      </c>
      <c r="C26" s="1312" t="s">
        <v>16608</v>
      </c>
      <c r="D26" s="1313" t="s">
        <v>16598</v>
      </c>
      <c r="E26" s="1631">
        <v>9000</v>
      </c>
      <c r="F26" s="1634">
        <v>300</v>
      </c>
      <c r="G26" s="1275">
        <v>6886.76</v>
      </c>
      <c r="H26" s="1314">
        <f t="shared" si="3"/>
        <v>5853.7460000000001</v>
      </c>
      <c r="K26" s="1314">
        <f t="shared" si="1"/>
        <v>5854</v>
      </c>
      <c r="L26" s="1325">
        <v>5854</v>
      </c>
    </row>
    <row r="27" spans="1:12" ht="34.5" customHeight="1">
      <c r="A27" s="1630"/>
      <c r="B27" s="1312" t="s">
        <v>16609</v>
      </c>
      <c r="C27" s="1312" t="s">
        <v>16610</v>
      </c>
      <c r="D27" s="1313" t="s">
        <v>16598</v>
      </c>
      <c r="E27" s="1632"/>
      <c r="F27" s="1635"/>
      <c r="G27" s="1275">
        <v>7781.84</v>
      </c>
      <c r="H27" s="1314">
        <f t="shared" si="3"/>
        <v>6614.5640000000003</v>
      </c>
      <c r="K27" s="1314">
        <f t="shared" si="1"/>
        <v>6615</v>
      </c>
      <c r="L27" s="1325">
        <v>6615</v>
      </c>
    </row>
    <row r="28" spans="1:12" ht="34.5" customHeight="1">
      <c r="A28" s="1626"/>
      <c r="B28" s="1312" t="s">
        <v>16611</v>
      </c>
      <c r="C28" s="1312" t="s">
        <v>16612</v>
      </c>
      <c r="D28" s="1313" t="s">
        <v>16598</v>
      </c>
      <c r="E28" s="1633"/>
      <c r="F28" s="1636"/>
      <c r="G28" s="1275">
        <v>8559.84</v>
      </c>
      <c r="H28" s="1314">
        <f t="shared" si="3"/>
        <v>7275.8640000000005</v>
      </c>
      <c r="K28" s="1314">
        <f t="shared" si="1"/>
        <v>7276</v>
      </c>
      <c r="L28" s="1325">
        <v>7276</v>
      </c>
    </row>
    <row r="29" spans="1:12">
      <c r="G29" s="1322"/>
    </row>
    <row r="33" spans="1:4">
      <c r="A33" s="1323"/>
      <c r="B33" s="1324"/>
      <c r="C33" s="1324"/>
      <c r="D33" s="1324"/>
    </row>
    <row r="34" spans="1:4">
      <c r="A34" s="1323"/>
      <c r="B34" s="1324"/>
      <c r="C34" s="1324"/>
      <c r="D34" s="1324"/>
    </row>
    <row r="35" spans="1:4">
      <c r="A35" s="1323"/>
      <c r="B35" s="1324"/>
      <c r="C35" s="1324"/>
      <c r="D35" s="1324"/>
    </row>
    <row r="36" spans="1:4">
      <c r="A36" s="1323"/>
      <c r="B36" s="1324"/>
      <c r="C36" s="1324"/>
      <c r="D36" s="1324"/>
    </row>
    <row r="37" spans="1:4">
      <c r="A37" s="1323"/>
      <c r="B37" s="1324"/>
      <c r="C37" s="1324"/>
      <c r="D37" s="1324"/>
    </row>
    <row r="38" spans="1:4">
      <c r="A38" s="1323"/>
      <c r="B38" s="1324"/>
      <c r="C38" s="1324"/>
      <c r="D38" s="1324"/>
    </row>
    <row r="39" spans="1:4">
      <c r="A39" s="1323"/>
      <c r="D39" s="1324"/>
    </row>
    <row r="40" spans="1:4">
      <c r="A40" s="1323"/>
      <c r="B40" s="1324"/>
      <c r="C40" s="1324"/>
      <c r="D40" s="1324"/>
    </row>
    <row r="41" spans="1:4">
      <c r="A41" s="1323"/>
      <c r="D41" s="1324"/>
    </row>
    <row r="42" spans="1:4">
      <c r="A42" s="1323"/>
      <c r="D42" s="1324"/>
    </row>
    <row r="43" spans="1:4">
      <c r="A43" s="1323"/>
      <c r="D43" s="1324"/>
    </row>
    <row r="44" spans="1:4">
      <c r="A44" s="1323"/>
      <c r="D44" s="1324"/>
    </row>
    <row r="45" spans="1:4">
      <c r="A45" s="1323"/>
      <c r="D45" s="1324"/>
    </row>
    <row r="46" spans="1:4">
      <c r="A46" s="1323"/>
      <c r="D46" s="1324"/>
    </row>
  </sheetData>
  <mergeCells count="12">
    <mergeCell ref="A1:H1"/>
    <mergeCell ref="A6:A8"/>
    <mergeCell ref="F6:F8"/>
    <mergeCell ref="A12:A14"/>
    <mergeCell ref="E12:E14"/>
    <mergeCell ref="F12:F14"/>
    <mergeCell ref="A23:A25"/>
    <mergeCell ref="E23:E25"/>
    <mergeCell ref="F23:F25"/>
    <mergeCell ref="A26:A28"/>
    <mergeCell ref="E26:E28"/>
    <mergeCell ref="F26:F28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zoomScale="85" zoomScaleNormal="85" workbookViewId="0">
      <selection activeCell="K14" sqref="K14"/>
    </sheetView>
  </sheetViews>
  <sheetFormatPr defaultRowHeight="15"/>
  <cols>
    <col min="1" max="1" width="25.85546875" style="184" customWidth="1"/>
    <col min="2" max="2" width="17.5703125" style="184" customWidth="1"/>
    <col min="3" max="3" width="54.42578125" style="184" customWidth="1"/>
    <col min="4" max="6" width="12.85546875" style="184" customWidth="1"/>
    <col min="7" max="16384" width="9.140625" style="184"/>
  </cols>
  <sheetData>
    <row r="1" spans="1:9" ht="15.75">
      <c r="A1" s="1638" t="s">
        <v>16615</v>
      </c>
      <c r="B1" s="1638"/>
      <c r="C1" s="1638"/>
      <c r="D1" s="1638"/>
      <c r="E1" s="1638"/>
      <c r="F1" s="1638"/>
    </row>
    <row r="2" spans="1:9">
      <c r="D2" s="13"/>
      <c r="F2" s="1327"/>
    </row>
    <row r="3" spans="1:9">
      <c r="D3" s="13"/>
      <c r="F3" s="1327"/>
    </row>
    <row r="4" spans="1:9">
      <c r="A4" s="583" t="s">
        <v>4</v>
      </c>
      <c r="B4" s="1328">
        <v>0</v>
      </c>
      <c r="D4" s="13"/>
      <c r="F4" s="1327"/>
    </row>
    <row r="6" spans="1:9" ht="60">
      <c r="A6" s="1329" t="s">
        <v>15228</v>
      </c>
      <c r="B6" s="1329" t="s">
        <v>18</v>
      </c>
      <c r="C6" s="907" t="s">
        <v>3</v>
      </c>
      <c r="D6" s="907" t="s">
        <v>16616</v>
      </c>
      <c r="E6" s="1336" t="s">
        <v>16622</v>
      </c>
      <c r="F6" s="1336" t="s">
        <v>16623</v>
      </c>
      <c r="H6" s="856" t="s">
        <v>6886</v>
      </c>
      <c r="I6" s="855" t="s">
        <v>6886</v>
      </c>
    </row>
    <row r="7" spans="1:9" ht="149.25" customHeight="1">
      <c r="A7" s="554"/>
      <c r="B7" s="834" t="s">
        <v>16617</v>
      </c>
      <c r="C7" s="1330" t="s">
        <v>16618</v>
      </c>
      <c r="D7" s="1331" t="s">
        <v>16619</v>
      </c>
      <c r="E7" s="1332">
        <v>2853</v>
      </c>
      <c r="F7" s="1332">
        <f>E7*(1-$B$4)</f>
        <v>2853</v>
      </c>
      <c r="H7" s="1337">
        <f>ROUND(E7,0)</f>
        <v>2853</v>
      </c>
      <c r="I7" s="1338">
        <v>2853</v>
      </c>
    </row>
    <row r="8" spans="1:9" ht="149.25" customHeight="1">
      <c r="A8" s="1333"/>
      <c r="B8" s="1334" t="s">
        <v>16620</v>
      </c>
      <c r="C8" s="1335" t="s">
        <v>16621</v>
      </c>
      <c r="D8" s="1331" t="s">
        <v>16619</v>
      </c>
      <c r="E8" s="1332">
        <v>3713</v>
      </c>
      <c r="F8" s="1332">
        <f>E8*(1-$B$4)</f>
        <v>3713</v>
      </c>
      <c r="H8" s="1337">
        <f>ROUND(E8,0)</f>
        <v>3713</v>
      </c>
      <c r="I8" s="1338">
        <v>3713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workbookViewId="0">
      <selection activeCell="L13" sqref="L13"/>
    </sheetView>
  </sheetViews>
  <sheetFormatPr defaultRowHeight="15"/>
  <cols>
    <col min="1" max="1" width="20.42578125" style="184" customWidth="1"/>
    <col min="2" max="2" width="13.7109375" style="184" customWidth="1"/>
    <col min="3" max="3" width="18.140625" style="184" customWidth="1"/>
    <col min="4" max="5" width="17.5703125" style="184" customWidth="1"/>
    <col min="6" max="6" width="9.140625" style="184"/>
    <col min="7" max="8" width="9.140625" style="18"/>
    <col min="9" max="16384" width="9.140625" style="184"/>
  </cols>
  <sheetData>
    <row r="1" spans="1:8" ht="18.75">
      <c r="A1" s="1404" t="s">
        <v>16376</v>
      </c>
      <c r="B1" s="1404"/>
      <c r="C1" s="1404"/>
      <c r="D1" s="1404"/>
      <c r="E1" s="1404"/>
    </row>
    <row r="2" spans="1:8">
      <c r="A2" s="33"/>
      <c r="B2" s="33"/>
      <c r="C2" s="178"/>
      <c r="D2" s="33"/>
      <c r="E2" s="33"/>
    </row>
    <row r="3" spans="1:8">
      <c r="A3" s="33"/>
      <c r="B3" s="33"/>
      <c r="C3" s="178"/>
      <c r="D3" s="33"/>
      <c r="E3" s="1290"/>
    </row>
    <row r="4" spans="1:8">
      <c r="A4" s="1291" t="s">
        <v>4</v>
      </c>
      <c r="B4" s="1292">
        <v>0</v>
      </c>
      <c r="C4" s="178"/>
      <c r="D4" s="33"/>
      <c r="E4" s="166"/>
    </row>
    <row r="5" spans="1:8">
      <c r="A5" s="179"/>
      <c r="B5" s="165"/>
      <c r="C5" s="165"/>
      <c r="D5" s="180"/>
      <c r="E5" s="180"/>
    </row>
    <row r="6" spans="1:8" ht="45">
      <c r="A6" s="1293" t="s">
        <v>18</v>
      </c>
      <c r="B6" s="1293" t="s">
        <v>19</v>
      </c>
      <c r="C6" s="1293" t="s">
        <v>20</v>
      </c>
      <c r="D6" s="1294" t="s">
        <v>7</v>
      </c>
      <c r="E6" s="1294" t="s">
        <v>8</v>
      </c>
      <c r="G6" s="1411" t="s">
        <v>2004</v>
      </c>
      <c r="H6" s="1413" t="s">
        <v>2004</v>
      </c>
    </row>
    <row r="7" spans="1:8" s="21" customFormat="1" ht="18" customHeight="1">
      <c r="A7" s="1405" t="s">
        <v>16377</v>
      </c>
      <c r="B7" s="1406"/>
      <c r="C7" s="1406"/>
      <c r="D7" s="1406"/>
      <c r="E7" s="1407"/>
      <c r="G7" s="1412"/>
      <c r="H7" s="1414"/>
    </row>
    <row r="8" spans="1:8">
      <c r="A8" s="554" t="s">
        <v>16378</v>
      </c>
      <c r="B8" s="1295" t="s">
        <v>16379</v>
      </c>
      <c r="C8" s="1296" t="s">
        <v>16380</v>
      </c>
      <c r="D8" s="555">
        <v>68.965517241379317</v>
      </c>
      <c r="E8" s="556">
        <f>D8-D8*$B$4/100</f>
        <v>68.965517241379317</v>
      </c>
      <c r="G8" s="1301">
        <f>ROUND(D8,0)</f>
        <v>69</v>
      </c>
      <c r="H8" s="913">
        <v>69</v>
      </c>
    </row>
    <row r="9" spans="1:8">
      <c r="A9" s="554" t="s">
        <v>16381</v>
      </c>
      <c r="B9" s="1295" t="s">
        <v>14818</v>
      </c>
      <c r="C9" s="1296" t="s">
        <v>16382</v>
      </c>
      <c r="D9" s="555">
        <v>86.206896551724142</v>
      </c>
      <c r="E9" s="556">
        <f t="shared" ref="E9:E73" si="0">D9-D9*$B$4/100</f>
        <v>86.206896551724142</v>
      </c>
      <c r="G9" s="1301">
        <f t="shared" ref="G9:G71" si="1">ROUND(D9,0)</f>
        <v>86</v>
      </c>
      <c r="H9" s="913">
        <v>86</v>
      </c>
    </row>
    <row r="10" spans="1:8">
      <c r="A10" s="554" t="s">
        <v>16383</v>
      </c>
      <c r="B10" s="1295" t="s">
        <v>14809</v>
      </c>
      <c r="C10" s="1296" t="s">
        <v>16382</v>
      </c>
      <c r="D10" s="555">
        <v>94.827586206896555</v>
      </c>
      <c r="E10" s="556">
        <f t="shared" si="0"/>
        <v>94.827586206896555</v>
      </c>
      <c r="G10" s="1301">
        <f t="shared" si="1"/>
        <v>95</v>
      </c>
      <c r="H10" s="913">
        <v>95</v>
      </c>
    </row>
    <row r="11" spans="1:8">
      <c r="A11" s="554" t="s">
        <v>16384</v>
      </c>
      <c r="B11" s="1295" t="s">
        <v>14820</v>
      </c>
      <c r="C11" s="1296" t="s">
        <v>16385</v>
      </c>
      <c r="D11" s="555">
        <v>120.68965517241381</v>
      </c>
      <c r="E11" s="556">
        <f t="shared" si="0"/>
        <v>120.68965517241381</v>
      </c>
      <c r="G11" s="1301">
        <f t="shared" si="1"/>
        <v>121</v>
      </c>
      <c r="H11" s="913">
        <v>121</v>
      </c>
    </row>
    <row r="12" spans="1:8">
      <c r="A12" s="554" t="s">
        <v>16386</v>
      </c>
      <c r="B12" s="1295" t="s">
        <v>16387</v>
      </c>
      <c r="C12" s="1296" t="s">
        <v>16388</v>
      </c>
      <c r="D12" s="555">
        <v>258.62068965517244</v>
      </c>
      <c r="E12" s="556">
        <f t="shared" si="0"/>
        <v>258.62068965517244</v>
      </c>
      <c r="G12" s="1301">
        <f t="shared" si="1"/>
        <v>259</v>
      </c>
      <c r="H12" s="913">
        <v>259</v>
      </c>
    </row>
    <row r="13" spans="1:8" s="21" customFormat="1" ht="18" customHeight="1">
      <c r="A13" s="1405" t="s">
        <v>16389</v>
      </c>
      <c r="B13" s="1406"/>
      <c r="C13" s="1406"/>
      <c r="D13" s="1406"/>
      <c r="E13" s="1407"/>
      <c r="G13" s="1301"/>
      <c r="H13" s="913"/>
    </row>
    <row r="14" spans="1:8">
      <c r="A14" s="554" t="s">
        <v>16390</v>
      </c>
      <c r="B14" s="1295" t="s">
        <v>16391</v>
      </c>
      <c r="C14" s="1296" t="s">
        <v>16392</v>
      </c>
      <c r="D14" s="555">
        <v>143.10344827586209</v>
      </c>
      <c r="E14" s="556">
        <f t="shared" si="0"/>
        <v>143.10344827586209</v>
      </c>
      <c r="G14" s="1301">
        <f t="shared" si="1"/>
        <v>143</v>
      </c>
      <c r="H14" s="913">
        <v>143</v>
      </c>
    </row>
    <row r="15" spans="1:8">
      <c r="A15" s="554" t="s">
        <v>16393</v>
      </c>
      <c r="B15" s="1295" t="s">
        <v>16394</v>
      </c>
      <c r="C15" s="1296" t="s">
        <v>16395</v>
      </c>
      <c r="D15" s="555">
        <v>193.10344827586209</v>
      </c>
      <c r="E15" s="556">
        <f t="shared" si="0"/>
        <v>193.10344827586209</v>
      </c>
      <c r="G15" s="1301">
        <f t="shared" si="1"/>
        <v>193</v>
      </c>
      <c r="H15" s="913">
        <v>193</v>
      </c>
    </row>
    <row r="16" spans="1:8">
      <c r="A16" s="554" t="s">
        <v>16396</v>
      </c>
      <c r="B16" s="1295" t="s">
        <v>16397</v>
      </c>
      <c r="C16" s="1296" t="s">
        <v>16398</v>
      </c>
      <c r="D16" s="555">
        <v>165.51724137931035</v>
      </c>
      <c r="E16" s="556">
        <f t="shared" si="0"/>
        <v>165.51724137931035</v>
      </c>
      <c r="G16" s="1301">
        <f t="shared" si="1"/>
        <v>166</v>
      </c>
      <c r="H16" s="913">
        <v>166</v>
      </c>
    </row>
    <row r="17" spans="1:8">
      <c r="A17" s="554" t="s">
        <v>16399</v>
      </c>
      <c r="B17" s="1295" t="s">
        <v>16400</v>
      </c>
      <c r="C17" s="1296" t="s">
        <v>16401</v>
      </c>
      <c r="D17" s="555">
        <v>212.06896551724139</v>
      </c>
      <c r="E17" s="556">
        <f t="shared" si="0"/>
        <v>212.06896551724139</v>
      </c>
      <c r="G17" s="1301">
        <f t="shared" si="1"/>
        <v>212</v>
      </c>
      <c r="H17" s="913">
        <v>212</v>
      </c>
    </row>
    <row r="18" spans="1:8">
      <c r="A18" s="554" t="s">
        <v>16402</v>
      </c>
      <c r="B18" s="1295" t="s">
        <v>16403</v>
      </c>
      <c r="C18" s="1296" t="s">
        <v>16398</v>
      </c>
      <c r="D18" s="555">
        <v>163.79310344827587</v>
      </c>
      <c r="E18" s="556">
        <f t="shared" si="0"/>
        <v>163.79310344827587</v>
      </c>
      <c r="G18" s="1301">
        <f t="shared" si="1"/>
        <v>164</v>
      </c>
      <c r="H18" s="913">
        <v>164</v>
      </c>
    </row>
    <row r="19" spans="1:8">
      <c r="A19" s="554" t="s">
        <v>16404</v>
      </c>
      <c r="B19" s="1295" t="s">
        <v>16405</v>
      </c>
      <c r="C19" s="1296" t="s">
        <v>16401</v>
      </c>
      <c r="D19" s="555">
        <v>239.65517241379311</v>
      </c>
      <c r="E19" s="556">
        <f t="shared" si="0"/>
        <v>239.65517241379311</v>
      </c>
      <c r="G19" s="1301">
        <f t="shared" si="1"/>
        <v>240</v>
      </c>
      <c r="H19" s="913">
        <v>240</v>
      </c>
    </row>
    <row r="20" spans="1:8">
      <c r="A20" s="554" t="s">
        <v>16406</v>
      </c>
      <c r="B20" s="1295" t="s">
        <v>16407</v>
      </c>
      <c r="C20" s="1296" t="s">
        <v>16408</v>
      </c>
      <c r="D20" s="555">
        <v>293.10344827586209</v>
      </c>
      <c r="E20" s="556">
        <f t="shared" si="0"/>
        <v>293.10344827586209</v>
      </c>
      <c r="G20" s="1301">
        <f t="shared" si="1"/>
        <v>293</v>
      </c>
      <c r="H20" s="913">
        <v>293</v>
      </c>
    </row>
    <row r="21" spans="1:8">
      <c r="A21" s="554" t="s">
        <v>16409</v>
      </c>
      <c r="B21" s="1295" t="s">
        <v>16410</v>
      </c>
      <c r="C21" s="1296" t="s">
        <v>16411</v>
      </c>
      <c r="D21" s="555">
        <v>365.51724137931035</v>
      </c>
      <c r="E21" s="556">
        <f t="shared" si="0"/>
        <v>365.51724137931035</v>
      </c>
      <c r="G21" s="1301">
        <f t="shared" si="1"/>
        <v>366</v>
      </c>
      <c r="H21" s="913">
        <v>366</v>
      </c>
    </row>
    <row r="22" spans="1:8">
      <c r="A22" s="554" t="s">
        <v>16412</v>
      </c>
      <c r="B22" s="1297" t="s">
        <v>16413</v>
      </c>
      <c r="C22" s="1296" t="s">
        <v>16414</v>
      </c>
      <c r="D22" s="555">
        <v>377.58620689655174</v>
      </c>
      <c r="E22" s="556">
        <f t="shared" si="0"/>
        <v>377.58620689655174</v>
      </c>
      <c r="G22" s="1301">
        <f t="shared" si="1"/>
        <v>378</v>
      </c>
      <c r="H22" s="913">
        <v>378</v>
      </c>
    </row>
    <row r="23" spans="1:8">
      <c r="A23" s="554" t="s">
        <v>16415</v>
      </c>
      <c r="B23" s="1295" t="s">
        <v>16416</v>
      </c>
      <c r="C23" s="1296" t="s">
        <v>16417</v>
      </c>
      <c r="D23" s="555">
        <v>475.86206896551727</v>
      </c>
      <c r="E23" s="556">
        <f t="shared" si="0"/>
        <v>475.86206896551727</v>
      </c>
      <c r="G23" s="1301">
        <f t="shared" si="1"/>
        <v>476</v>
      </c>
      <c r="H23" s="913">
        <v>476</v>
      </c>
    </row>
    <row r="24" spans="1:8" s="21" customFormat="1" ht="18" customHeight="1">
      <c r="A24" s="1408" t="s">
        <v>16418</v>
      </c>
      <c r="B24" s="1409"/>
      <c r="C24" s="1409"/>
      <c r="D24" s="1409"/>
      <c r="E24" s="1410"/>
      <c r="G24" s="1301"/>
      <c r="H24" s="913"/>
    </row>
    <row r="25" spans="1:8">
      <c r="A25" s="554" t="s">
        <v>16419</v>
      </c>
      <c r="B25" s="1295" t="s">
        <v>16391</v>
      </c>
      <c r="C25" s="1296" t="s">
        <v>16420</v>
      </c>
      <c r="D25" s="555">
        <v>155.17241379310346</v>
      </c>
      <c r="E25" s="556">
        <f t="shared" si="0"/>
        <v>155.17241379310346</v>
      </c>
      <c r="G25" s="1301">
        <f t="shared" si="1"/>
        <v>155</v>
      </c>
      <c r="H25" s="913">
        <v>155</v>
      </c>
    </row>
    <row r="26" spans="1:8">
      <c r="A26" s="554" t="s">
        <v>16421</v>
      </c>
      <c r="B26" s="1295" t="s">
        <v>16394</v>
      </c>
      <c r="C26" s="1296" t="s">
        <v>16398</v>
      </c>
      <c r="D26" s="555">
        <v>224.13793103448276</v>
      </c>
      <c r="E26" s="556">
        <f t="shared" si="0"/>
        <v>224.13793103448276</v>
      </c>
      <c r="G26" s="1301">
        <f t="shared" si="1"/>
        <v>224</v>
      </c>
      <c r="H26" s="913">
        <v>224</v>
      </c>
    </row>
    <row r="27" spans="1:8">
      <c r="A27" s="554" t="s">
        <v>16422</v>
      </c>
      <c r="B27" s="1295" t="s">
        <v>16397</v>
      </c>
      <c r="C27" s="1296" t="s">
        <v>16423</v>
      </c>
      <c r="D27" s="555">
        <v>191.37931034482759</v>
      </c>
      <c r="E27" s="556">
        <f t="shared" si="0"/>
        <v>191.37931034482759</v>
      </c>
      <c r="G27" s="1301">
        <f t="shared" si="1"/>
        <v>191</v>
      </c>
      <c r="H27" s="913">
        <v>191</v>
      </c>
    </row>
    <row r="28" spans="1:8">
      <c r="A28" s="554" t="s">
        <v>16424</v>
      </c>
      <c r="B28" s="1295" t="s">
        <v>16400</v>
      </c>
      <c r="C28" s="1296" t="s">
        <v>16408</v>
      </c>
      <c r="D28" s="555">
        <v>243.10344827586209</v>
      </c>
      <c r="E28" s="556">
        <f t="shared" si="0"/>
        <v>243.10344827586209</v>
      </c>
      <c r="G28" s="1301">
        <f t="shared" si="1"/>
        <v>243</v>
      </c>
      <c r="H28" s="913">
        <v>243</v>
      </c>
    </row>
    <row r="29" spans="1:8">
      <c r="A29" s="554" t="s">
        <v>16425</v>
      </c>
      <c r="B29" s="1295" t="s">
        <v>16407</v>
      </c>
      <c r="C29" s="1296" t="s">
        <v>16426</v>
      </c>
      <c r="D29" s="555">
        <v>298.27586206896552</v>
      </c>
      <c r="E29" s="556">
        <f t="shared" si="0"/>
        <v>298.27586206896552</v>
      </c>
      <c r="G29" s="1301">
        <f t="shared" si="1"/>
        <v>298</v>
      </c>
      <c r="H29" s="913">
        <v>298</v>
      </c>
    </row>
    <row r="30" spans="1:8">
      <c r="A30" s="554" t="s">
        <v>16427</v>
      </c>
      <c r="B30" s="1297" t="s">
        <v>16416</v>
      </c>
      <c r="C30" s="1296" t="s">
        <v>16428</v>
      </c>
      <c r="D30" s="555">
        <v>510.34482758620692</v>
      </c>
      <c r="E30" s="556">
        <f t="shared" si="0"/>
        <v>510.34482758620692</v>
      </c>
      <c r="G30" s="1301">
        <f t="shared" si="1"/>
        <v>510</v>
      </c>
      <c r="H30" s="913">
        <v>510</v>
      </c>
    </row>
    <row r="31" spans="1:8" s="21" customFormat="1" ht="18" customHeight="1">
      <c r="A31" s="1408" t="s">
        <v>16429</v>
      </c>
      <c r="B31" s="1409"/>
      <c r="C31" s="1409"/>
      <c r="D31" s="1409"/>
      <c r="E31" s="1410"/>
      <c r="G31" s="1301"/>
      <c r="H31" s="913"/>
    </row>
    <row r="32" spans="1:8">
      <c r="A32" s="554" t="s">
        <v>16430</v>
      </c>
      <c r="B32" s="1298" t="s">
        <v>16431</v>
      </c>
      <c r="C32" s="1296" t="s">
        <v>16432</v>
      </c>
      <c r="D32" s="555">
        <v>222.41379310344828</v>
      </c>
      <c r="E32" s="556">
        <f t="shared" si="0"/>
        <v>222.41379310344828</v>
      </c>
      <c r="G32" s="1301">
        <f t="shared" si="1"/>
        <v>222</v>
      </c>
      <c r="H32" s="913">
        <v>222</v>
      </c>
    </row>
    <row r="33" spans="1:8">
      <c r="A33" s="554" t="s">
        <v>16433</v>
      </c>
      <c r="B33" s="1298" t="s">
        <v>16434</v>
      </c>
      <c r="C33" s="1296" t="s">
        <v>16426</v>
      </c>
      <c r="D33" s="555">
        <v>293.10344827586209</v>
      </c>
      <c r="E33" s="556">
        <f t="shared" si="0"/>
        <v>293.10344827586209</v>
      </c>
      <c r="G33" s="1301">
        <f t="shared" si="1"/>
        <v>293</v>
      </c>
      <c r="H33" s="913">
        <v>293</v>
      </c>
    </row>
    <row r="34" spans="1:8" s="21" customFormat="1" ht="18" customHeight="1">
      <c r="A34" s="1408" t="s">
        <v>16435</v>
      </c>
      <c r="B34" s="1409"/>
      <c r="C34" s="1409"/>
      <c r="D34" s="1409"/>
      <c r="E34" s="1410"/>
      <c r="G34" s="1301"/>
      <c r="H34" s="913"/>
    </row>
    <row r="35" spans="1:8">
      <c r="A35" s="554" t="s">
        <v>16436</v>
      </c>
      <c r="B35" s="1298" t="s">
        <v>16437</v>
      </c>
      <c r="C35" s="1296" t="s">
        <v>16420</v>
      </c>
      <c r="D35" s="555">
        <v>172.41379310344828</v>
      </c>
      <c r="E35" s="556">
        <f t="shared" si="0"/>
        <v>172.41379310344828</v>
      </c>
      <c r="G35" s="1301">
        <f t="shared" si="1"/>
        <v>172</v>
      </c>
      <c r="H35" s="913">
        <v>172</v>
      </c>
    </row>
    <row r="36" spans="1:8">
      <c r="A36" s="554" t="s">
        <v>16438</v>
      </c>
      <c r="B36" s="1298" t="s">
        <v>16439</v>
      </c>
      <c r="C36" s="1296" t="s">
        <v>16395</v>
      </c>
      <c r="D36" s="555">
        <v>206.89655172413794</v>
      </c>
      <c r="E36" s="556">
        <f t="shared" si="0"/>
        <v>206.89655172413794</v>
      </c>
      <c r="G36" s="1301">
        <f t="shared" si="1"/>
        <v>207</v>
      </c>
      <c r="H36" s="913">
        <v>207</v>
      </c>
    </row>
    <row r="37" spans="1:8">
      <c r="A37" s="554" t="s">
        <v>16440</v>
      </c>
      <c r="B37" s="1298" t="s">
        <v>16441</v>
      </c>
      <c r="C37" s="1296" t="s">
        <v>16395</v>
      </c>
      <c r="D37" s="555">
        <v>201.72413793103451</v>
      </c>
      <c r="E37" s="556">
        <f t="shared" si="0"/>
        <v>201.72413793103451</v>
      </c>
      <c r="G37" s="1301">
        <f t="shared" si="1"/>
        <v>202</v>
      </c>
      <c r="H37" s="913">
        <v>202</v>
      </c>
    </row>
    <row r="38" spans="1:8">
      <c r="A38" s="554" t="s">
        <v>16442</v>
      </c>
      <c r="B38" s="1298" t="s">
        <v>16443</v>
      </c>
      <c r="C38" s="1296" t="s">
        <v>16423</v>
      </c>
      <c r="D38" s="555">
        <v>255.17241379310346</v>
      </c>
      <c r="E38" s="556">
        <f t="shared" si="0"/>
        <v>255.17241379310346</v>
      </c>
      <c r="G38" s="1301">
        <f t="shared" si="1"/>
        <v>255</v>
      </c>
      <c r="H38" s="913">
        <v>255</v>
      </c>
    </row>
    <row r="39" spans="1:8">
      <c r="A39" s="554" t="s">
        <v>16444</v>
      </c>
      <c r="B39" s="1298" t="s">
        <v>16407</v>
      </c>
      <c r="C39" s="1296" t="s">
        <v>16426</v>
      </c>
      <c r="D39" s="555">
        <v>294.82758620689657</v>
      </c>
      <c r="E39" s="556">
        <f t="shared" si="0"/>
        <v>294.82758620689657</v>
      </c>
      <c r="G39" s="1301">
        <f t="shared" si="1"/>
        <v>295</v>
      </c>
      <c r="H39" s="913">
        <v>295</v>
      </c>
    </row>
    <row r="40" spans="1:8">
      <c r="A40" s="554" t="s">
        <v>16445</v>
      </c>
      <c r="B40" s="1298" t="s">
        <v>16446</v>
      </c>
      <c r="C40" s="1296" t="s">
        <v>16388</v>
      </c>
      <c r="D40" s="555">
        <v>389.65517241379314</v>
      </c>
      <c r="E40" s="556">
        <f t="shared" si="0"/>
        <v>389.65517241379314</v>
      </c>
      <c r="G40" s="1301">
        <f t="shared" si="1"/>
        <v>390</v>
      </c>
      <c r="H40" s="913">
        <v>390</v>
      </c>
    </row>
    <row r="41" spans="1:8">
      <c r="A41" s="554" t="s">
        <v>16447</v>
      </c>
      <c r="B41" s="1298" t="s">
        <v>16416</v>
      </c>
      <c r="C41" s="1296" t="s">
        <v>16428</v>
      </c>
      <c r="D41" s="555">
        <v>524.13793103448279</v>
      </c>
      <c r="E41" s="556">
        <f t="shared" si="0"/>
        <v>524.13793103448279</v>
      </c>
      <c r="G41" s="1301">
        <f t="shared" si="1"/>
        <v>524</v>
      </c>
      <c r="H41" s="913">
        <v>524</v>
      </c>
    </row>
    <row r="42" spans="1:8" s="21" customFormat="1" ht="18" customHeight="1">
      <c r="A42" s="1408" t="s">
        <v>16448</v>
      </c>
      <c r="B42" s="1409"/>
      <c r="C42" s="1409"/>
      <c r="D42" s="1409"/>
      <c r="E42" s="1410"/>
      <c r="G42" s="1301"/>
      <c r="H42" s="913"/>
    </row>
    <row r="43" spans="1:8">
      <c r="A43" s="554" t="s">
        <v>16449</v>
      </c>
      <c r="B43" s="1295">
        <v>16</v>
      </c>
      <c r="C43" s="1296" t="s">
        <v>16450</v>
      </c>
      <c r="D43" s="555">
        <v>112.06896551724138</v>
      </c>
      <c r="E43" s="556">
        <f t="shared" si="0"/>
        <v>112.06896551724138</v>
      </c>
      <c r="G43" s="1301">
        <f t="shared" si="1"/>
        <v>112</v>
      </c>
      <c r="H43" s="913">
        <v>112</v>
      </c>
    </row>
    <row r="44" spans="1:8">
      <c r="A44" s="554" t="s">
        <v>16451</v>
      </c>
      <c r="B44" s="1295">
        <v>20</v>
      </c>
      <c r="C44" s="1296" t="s">
        <v>16423</v>
      </c>
      <c r="D44" s="555">
        <v>172.41379310344828</v>
      </c>
      <c r="E44" s="556">
        <f t="shared" si="0"/>
        <v>172.41379310344828</v>
      </c>
      <c r="G44" s="1301">
        <f t="shared" si="1"/>
        <v>172</v>
      </c>
      <c r="H44" s="913">
        <v>172</v>
      </c>
    </row>
    <row r="45" spans="1:8">
      <c r="A45" s="554" t="s">
        <v>16452</v>
      </c>
      <c r="B45" s="1295" t="s">
        <v>14809</v>
      </c>
      <c r="C45" s="1296" t="s">
        <v>16423</v>
      </c>
      <c r="D45" s="555">
        <v>163.79310344827587</v>
      </c>
      <c r="E45" s="556">
        <f t="shared" si="0"/>
        <v>163.79310344827587</v>
      </c>
      <c r="G45" s="1301">
        <f t="shared" si="1"/>
        <v>164</v>
      </c>
      <c r="H45" s="913">
        <v>164</v>
      </c>
    </row>
    <row r="46" spans="1:8">
      <c r="A46" s="554" t="s">
        <v>16453</v>
      </c>
      <c r="B46" s="1295">
        <v>25</v>
      </c>
      <c r="C46" s="1296" t="s">
        <v>16426</v>
      </c>
      <c r="D46" s="555">
        <v>289.65517241379314</v>
      </c>
      <c r="E46" s="556">
        <f t="shared" si="0"/>
        <v>289.65517241379314</v>
      </c>
      <c r="G46" s="1301">
        <f t="shared" si="1"/>
        <v>290</v>
      </c>
      <c r="H46" s="913">
        <v>290</v>
      </c>
    </row>
    <row r="47" spans="1:8">
      <c r="A47" s="554" t="s">
        <v>16454</v>
      </c>
      <c r="B47" s="1295">
        <v>32</v>
      </c>
      <c r="C47" s="1296" t="s">
        <v>16455</v>
      </c>
      <c r="D47" s="555">
        <v>501.72413793103453</v>
      </c>
      <c r="E47" s="556">
        <f t="shared" si="0"/>
        <v>501.72413793103453</v>
      </c>
      <c r="G47" s="1301">
        <f t="shared" si="1"/>
        <v>502</v>
      </c>
      <c r="H47" s="913">
        <v>502</v>
      </c>
    </row>
    <row r="48" spans="1:8" s="21" customFormat="1" ht="18" customHeight="1">
      <c r="A48" s="1408" t="s">
        <v>16456</v>
      </c>
      <c r="B48" s="1409"/>
      <c r="C48" s="1409"/>
      <c r="D48" s="1409"/>
      <c r="E48" s="1410"/>
      <c r="G48" s="1301"/>
      <c r="H48" s="913"/>
    </row>
    <row r="49" spans="1:8">
      <c r="A49" s="554" t="s">
        <v>16457</v>
      </c>
      <c r="B49" s="1295" t="s">
        <v>16458</v>
      </c>
      <c r="C49" s="1296" t="s">
        <v>16420</v>
      </c>
      <c r="D49" s="555">
        <v>141.37931034482759</v>
      </c>
      <c r="E49" s="556">
        <f t="shared" si="0"/>
        <v>141.37931034482759</v>
      </c>
      <c r="G49" s="1301">
        <f t="shared" si="1"/>
        <v>141</v>
      </c>
      <c r="H49" s="913">
        <v>141</v>
      </c>
    </row>
    <row r="50" spans="1:8">
      <c r="A50" s="554" t="s">
        <v>16459</v>
      </c>
      <c r="B50" s="1295" t="s">
        <v>16460</v>
      </c>
      <c r="C50" s="1296" t="s">
        <v>16461</v>
      </c>
      <c r="D50" s="555">
        <v>201.72413793103451</v>
      </c>
      <c r="E50" s="556">
        <f t="shared" si="0"/>
        <v>201.72413793103451</v>
      </c>
      <c r="G50" s="1301">
        <f t="shared" si="1"/>
        <v>202</v>
      </c>
      <c r="H50" s="913">
        <v>202</v>
      </c>
    </row>
    <row r="51" spans="1:8">
      <c r="A51" s="554" t="s">
        <v>16462</v>
      </c>
      <c r="B51" s="1295" t="s">
        <v>16463</v>
      </c>
      <c r="C51" s="1296" t="s">
        <v>16401</v>
      </c>
      <c r="D51" s="555">
        <v>232.75862068965517</v>
      </c>
      <c r="E51" s="556">
        <f t="shared" si="0"/>
        <v>232.75862068965517</v>
      </c>
      <c r="G51" s="1301">
        <f t="shared" si="1"/>
        <v>233</v>
      </c>
      <c r="H51" s="913">
        <v>233</v>
      </c>
    </row>
    <row r="52" spans="1:8">
      <c r="A52" s="554" t="s">
        <v>16464</v>
      </c>
      <c r="B52" s="1295" t="s">
        <v>16465</v>
      </c>
      <c r="C52" s="1296" t="s">
        <v>16466</v>
      </c>
      <c r="D52" s="555">
        <v>394.82758620689657</v>
      </c>
      <c r="E52" s="556">
        <f t="shared" si="0"/>
        <v>394.82758620689657</v>
      </c>
      <c r="G52" s="1301">
        <f t="shared" si="1"/>
        <v>395</v>
      </c>
      <c r="H52" s="913">
        <v>395</v>
      </c>
    </row>
    <row r="53" spans="1:8" s="21" customFormat="1" ht="18" customHeight="1">
      <c r="A53" s="1408" t="s">
        <v>16467</v>
      </c>
      <c r="B53" s="1409"/>
      <c r="C53" s="1409"/>
      <c r="D53" s="1409"/>
      <c r="E53" s="1410"/>
      <c r="G53" s="1301"/>
      <c r="H53" s="913"/>
    </row>
    <row r="54" spans="1:8">
      <c r="A54" s="554" t="s">
        <v>16468</v>
      </c>
      <c r="B54" s="1295" t="s">
        <v>16391</v>
      </c>
      <c r="C54" s="1296" t="s">
        <v>16423</v>
      </c>
      <c r="D54" s="555">
        <v>212.06896551724139</v>
      </c>
      <c r="E54" s="556">
        <f t="shared" si="0"/>
        <v>212.06896551724139</v>
      </c>
      <c r="G54" s="1301">
        <f t="shared" si="1"/>
        <v>212</v>
      </c>
      <c r="H54" s="913">
        <v>212</v>
      </c>
    </row>
    <row r="55" spans="1:8">
      <c r="A55" s="554" t="s">
        <v>16469</v>
      </c>
      <c r="B55" s="1295" t="s">
        <v>16397</v>
      </c>
      <c r="C55" s="1296" t="s">
        <v>16432</v>
      </c>
      <c r="D55" s="555">
        <v>246.55172413793105</v>
      </c>
      <c r="E55" s="556">
        <f t="shared" si="0"/>
        <v>246.55172413793105</v>
      </c>
      <c r="G55" s="1301">
        <f t="shared" si="1"/>
        <v>247</v>
      </c>
      <c r="H55" s="913">
        <v>247</v>
      </c>
    </row>
    <row r="56" spans="1:8">
      <c r="A56" s="554" t="s">
        <v>16470</v>
      </c>
      <c r="B56" s="1297" t="s">
        <v>16400</v>
      </c>
      <c r="C56" s="1296" t="s">
        <v>16411</v>
      </c>
      <c r="D56" s="555">
        <v>301.72413793103448</v>
      </c>
      <c r="E56" s="556">
        <f t="shared" si="0"/>
        <v>301.72413793103448</v>
      </c>
      <c r="G56" s="1301">
        <f t="shared" si="1"/>
        <v>302</v>
      </c>
      <c r="H56" s="913">
        <v>302</v>
      </c>
    </row>
    <row r="57" spans="1:8">
      <c r="A57" s="554" t="s">
        <v>16471</v>
      </c>
      <c r="B57" s="1297" t="s">
        <v>16407</v>
      </c>
      <c r="C57" s="1296" t="s">
        <v>16466</v>
      </c>
      <c r="D57" s="555">
        <v>377.58620689655174</v>
      </c>
      <c r="E57" s="556">
        <f t="shared" si="0"/>
        <v>377.58620689655174</v>
      </c>
      <c r="G57" s="1301">
        <f t="shared" si="1"/>
        <v>378</v>
      </c>
      <c r="H57" s="913">
        <v>378</v>
      </c>
    </row>
    <row r="58" spans="1:8">
      <c r="A58" s="554" t="s">
        <v>16472</v>
      </c>
      <c r="B58" s="1297" t="s">
        <v>16416</v>
      </c>
      <c r="C58" s="1296" t="s">
        <v>16473</v>
      </c>
      <c r="D58" s="555">
        <v>589.65517241379314</v>
      </c>
      <c r="E58" s="556">
        <f t="shared" si="0"/>
        <v>589.65517241379314</v>
      </c>
      <c r="G58" s="1301">
        <f t="shared" si="1"/>
        <v>590</v>
      </c>
      <c r="H58" s="913">
        <v>590</v>
      </c>
    </row>
    <row r="59" spans="1:8" s="21" customFormat="1" ht="18" customHeight="1">
      <c r="A59" s="1408" t="s">
        <v>16474</v>
      </c>
      <c r="B59" s="1409"/>
      <c r="C59" s="1409"/>
      <c r="D59" s="1409"/>
      <c r="E59" s="1410"/>
      <c r="G59" s="1301"/>
      <c r="H59" s="913"/>
    </row>
    <row r="60" spans="1:8">
      <c r="A60" s="554" t="s">
        <v>16475</v>
      </c>
      <c r="B60" s="1295" t="s">
        <v>16391</v>
      </c>
      <c r="C60" s="1296" t="s">
        <v>16408</v>
      </c>
      <c r="D60" s="555">
        <v>206.89655172413794</v>
      </c>
      <c r="E60" s="556">
        <f t="shared" si="0"/>
        <v>206.89655172413794</v>
      </c>
      <c r="G60" s="1301">
        <f t="shared" si="1"/>
        <v>207</v>
      </c>
      <c r="H60" s="913">
        <v>207</v>
      </c>
    </row>
    <row r="61" spans="1:8">
      <c r="A61" s="554" t="s">
        <v>16476</v>
      </c>
      <c r="B61" s="1295" t="s">
        <v>16394</v>
      </c>
      <c r="C61" s="1296" t="s">
        <v>16411</v>
      </c>
      <c r="D61" s="555">
        <v>272.41379310344831</v>
      </c>
      <c r="E61" s="556">
        <f t="shared" si="0"/>
        <v>272.41379310344831</v>
      </c>
      <c r="G61" s="1301">
        <f t="shared" si="1"/>
        <v>272</v>
      </c>
      <c r="H61" s="913">
        <v>272</v>
      </c>
    </row>
    <row r="62" spans="1:8">
      <c r="A62" s="554" t="s">
        <v>16477</v>
      </c>
      <c r="B62" s="1295" t="s">
        <v>16397</v>
      </c>
      <c r="C62" s="1296" t="s">
        <v>16411</v>
      </c>
      <c r="D62" s="555">
        <v>275.86206896551727</v>
      </c>
      <c r="E62" s="556">
        <f t="shared" si="0"/>
        <v>275.86206896551727</v>
      </c>
      <c r="G62" s="1301">
        <f t="shared" si="1"/>
        <v>276</v>
      </c>
      <c r="H62" s="913">
        <v>276</v>
      </c>
    </row>
    <row r="63" spans="1:8">
      <c r="A63" s="554" t="s">
        <v>16478</v>
      </c>
      <c r="B63" s="1297" t="s">
        <v>16400</v>
      </c>
      <c r="C63" s="1296" t="s">
        <v>16411</v>
      </c>
      <c r="D63" s="555">
        <v>293.10344827586209</v>
      </c>
      <c r="E63" s="556">
        <f t="shared" si="0"/>
        <v>293.10344827586209</v>
      </c>
      <c r="G63" s="1301">
        <f t="shared" si="1"/>
        <v>293</v>
      </c>
      <c r="H63" s="913">
        <v>293</v>
      </c>
    </row>
    <row r="64" spans="1:8">
      <c r="A64" s="554" t="s">
        <v>16479</v>
      </c>
      <c r="B64" s="1295" t="s">
        <v>16407</v>
      </c>
      <c r="C64" s="1296" t="s">
        <v>16466</v>
      </c>
      <c r="D64" s="555">
        <v>372.41379310344831</v>
      </c>
      <c r="E64" s="556">
        <f t="shared" si="0"/>
        <v>372.41379310344831</v>
      </c>
      <c r="G64" s="1301">
        <f t="shared" si="1"/>
        <v>372</v>
      </c>
      <c r="H64" s="913">
        <v>372</v>
      </c>
    </row>
    <row r="65" spans="1:8">
      <c r="A65" s="554" t="s">
        <v>16480</v>
      </c>
      <c r="B65" s="1297" t="s">
        <v>16410</v>
      </c>
      <c r="C65" s="1296" t="s">
        <v>16481</v>
      </c>
      <c r="D65" s="555">
        <v>465.51724137931035</v>
      </c>
      <c r="E65" s="556">
        <f t="shared" si="0"/>
        <v>465.51724137931035</v>
      </c>
      <c r="G65" s="1301">
        <f t="shared" si="1"/>
        <v>466</v>
      </c>
      <c r="H65" s="913">
        <v>466</v>
      </c>
    </row>
    <row r="66" spans="1:8">
      <c r="A66" s="554" t="s">
        <v>16482</v>
      </c>
      <c r="B66" s="1297" t="s">
        <v>16416</v>
      </c>
      <c r="C66" s="1296" t="s">
        <v>16483</v>
      </c>
      <c r="D66" s="555">
        <v>594.82758620689663</v>
      </c>
      <c r="E66" s="556">
        <f t="shared" si="0"/>
        <v>594.82758620689663</v>
      </c>
      <c r="G66" s="1301">
        <f t="shared" si="1"/>
        <v>595</v>
      </c>
      <c r="H66" s="913">
        <v>595</v>
      </c>
    </row>
    <row r="67" spans="1:8" s="21" customFormat="1" ht="18" customHeight="1">
      <c r="A67" s="1408" t="s">
        <v>16484</v>
      </c>
      <c r="B67" s="1409"/>
      <c r="C67" s="1409"/>
      <c r="D67" s="1409"/>
      <c r="E67" s="1410"/>
      <c r="G67" s="1301"/>
      <c r="H67" s="913"/>
    </row>
    <row r="68" spans="1:8">
      <c r="A68" s="554" t="s">
        <v>16485</v>
      </c>
      <c r="B68" s="1297">
        <v>16</v>
      </c>
      <c r="C68" s="1296" t="s">
        <v>16398</v>
      </c>
      <c r="D68" s="555">
        <v>168.96551724137933</v>
      </c>
      <c r="E68" s="556">
        <f t="shared" si="0"/>
        <v>168.96551724137933</v>
      </c>
      <c r="G68" s="1301">
        <f t="shared" si="1"/>
        <v>169</v>
      </c>
      <c r="H68" s="913">
        <v>169</v>
      </c>
    </row>
    <row r="69" spans="1:8">
      <c r="A69" s="554" t="s">
        <v>16486</v>
      </c>
      <c r="B69" s="1297">
        <v>20</v>
      </c>
      <c r="C69" s="1296" t="s">
        <v>16408</v>
      </c>
      <c r="D69" s="555">
        <v>260.34482758620692</v>
      </c>
      <c r="E69" s="556">
        <f t="shared" si="0"/>
        <v>260.34482758620692</v>
      </c>
      <c r="G69" s="1301">
        <f t="shared" si="1"/>
        <v>260</v>
      </c>
      <c r="H69" s="913">
        <v>260</v>
      </c>
    </row>
    <row r="70" spans="1:8">
      <c r="A70" s="554" t="s">
        <v>16487</v>
      </c>
      <c r="B70" s="1297">
        <v>25</v>
      </c>
      <c r="C70" s="1296" t="s">
        <v>16466</v>
      </c>
      <c r="D70" s="555">
        <v>413.79310344827587</v>
      </c>
      <c r="E70" s="556">
        <f t="shared" si="0"/>
        <v>413.79310344827587</v>
      </c>
      <c r="G70" s="1301">
        <f t="shared" si="1"/>
        <v>414</v>
      </c>
      <c r="H70" s="913">
        <v>414</v>
      </c>
    </row>
    <row r="71" spans="1:8">
      <c r="A71" s="554" t="s">
        <v>16488</v>
      </c>
      <c r="B71" s="1297">
        <v>32</v>
      </c>
      <c r="C71" s="1296" t="s">
        <v>16489</v>
      </c>
      <c r="D71" s="555">
        <v>758.62068965517244</v>
      </c>
      <c r="E71" s="556">
        <f t="shared" si="0"/>
        <v>758.62068965517244</v>
      </c>
      <c r="G71" s="1301">
        <f t="shared" si="1"/>
        <v>759</v>
      </c>
      <c r="H71" s="913">
        <v>759</v>
      </c>
    </row>
    <row r="72" spans="1:8" s="21" customFormat="1" ht="18" customHeight="1">
      <c r="A72" s="1408" t="s">
        <v>16490</v>
      </c>
      <c r="B72" s="1409"/>
      <c r="C72" s="1409"/>
      <c r="D72" s="1409"/>
      <c r="E72" s="1410"/>
      <c r="G72" s="1301"/>
      <c r="H72" s="913"/>
    </row>
    <row r="73" spans="1:8">
      <c r="A73" s="554" t="s">
        <v>16491</v>
      </c>
      <c r="B73" s="1298" t="s">
        <v>16391</v>
      </c>
      <c r="C73" s="1296" t="s">
        <v>16411</v>
      </c>
      <c r="D73" s="555">
        <v>275.86206896551727</v>
      </c>
      <c r="E73" s="556">
        <f t="shared" si="0"/>
        <v>275.86206896551727</v>
      </c>
      <c r="G73" s="1301">
        <f t="shared" ref="G73:G120" si="2">ROUND(D73,0)</f>
        <v>276</v>
      </c>
      <c r="H73" s="913">
        <v>276</v>
      </c>
    </row>
    <row r="74" spans="1:8">
      <c r="A74" s="554" t="s">
        <v>16492</v>
      </c>
      <c r="B74" s="1298" t="s">
        <v>16397</v>
      </c>
      <c r="C74" s="1296" t="s">
        <v>16414</v>
      </c>
      <c r="D74" s="555">
        <v>343.10344827586209</v>
      </c>
      <c r="E74" s="556">
        <f t="shared" ref="E74:E76" si="3">D74-D74*$B$4/100</f>
        <v>343.10344827586209</v>
      </c>
      <c r="G74" s="1301">
        <f t="shared" si="2"/>
        <v>343</v>
      </c>
      <c r="H74" s="913">
        <v>343</v>
      </c>
    </row>
    <row r="75" spans="1:8">
      <c r="A75" s="554" t="s">
        <v>16493</v>
      </c>
      <c r="B75" s="1299" t="s">
        <v>16400</v>
      </c>
      <c r="C75" s="1296" t="s">
        <v>16417</v>
      </c>
      <c r="D75" s="555">
        <v>396.55172413793105</v>
      </c>
      <c r="E75" s="556">
        <f t="shared" si="3"/>
        <v>396.55172413793105</v>
      </c>
      <c r="G75" s="1301">
        <f t="shared" si="2"/>
        <v>397</v>
      </c>
      <c r="H75" s="913">
        <v>397</v>
      </c>
    </row>
    <row r="76" spans="1:8">
      <c r="A76" s="554" t="s">
        <v>16494</v>
      </c>
      <c r="B76" s="1299" t="s">
        <v>16407</v>
      </c>
      <c r="C76" s="1296" t="s">
        <v>16455</v>
      </c>
      <c r="D76" s="555">
        <v>544.82758620689663</v>
      </c>
      <c r="E76" s="556">
        <f t="shared" si="3"/>
        <v>544.82758620689663</v>
      </c>
      <c r="G76" s="1301">
        <f t="shared" si="2"/>
        <v>545</v>
      </c>
      <c r="H76" s="913">
        <v>545</v>
      </c>
    </row>
    <row r="77" spans="1:8" s="21" customFormat="1" ht="18" customHeight="1">
      <c r="A77" s="1408" t="s">
        <v>16495</v>
      </c>
      <c r="B77" s="1409"/>
      <c r="C77" s="1409"/>
      <c r="D77" s="1409"/>
      <c r="E77" s="1410"/>
      <c r="G77" s="1301"/>
      <c r="H77" s="913"/>
    </row>
    <row r="78" spans="1:8">
      <c r="A78" s="554" t="s">
        <v>16496</v>
      </c>
      <c r="B78" s="1299" t="s">
        <v>16497</v>
      </c>
      <c r="C78" s="1296" t="s">
        <v>16481</v>
      </c>
      <c r="D78" s="555">
        <v>517.24137931034488</v>
      </c>
      <c r="E78" s="556">
        <f t="shared" ref="E78:E79" si="4">D78-D78*$B$4/100</f>
        <v>517.24137931034488</v>
      </c>
      <c r="G78" s="1301">
        <f t="shared" si="2"/>
        <v>517</v>
      </c>
      <c r="H78" s="913">
        <v>517</v>
      </c>
    </row>
    <row r="79" spans="1:8">
      <c r="A79" s="554" t="s">
        <v>16498</v>
      </c>
      <c r="B79" s="1299" t="s">
        <v>16499</v>
      </c>
      <c r="C79" s="1296" t="s">
        <v>16455</v>
      </c>
      <c r="D79" s="555">
        <v>568.9655172413793</v>
      </c>
      <c r="E79" s="556">
        <f t="shared" si="4"/>
        <v>568.9655172413793</v>
      </c>
      <c r="G79" s="1301">
        <f t="shared" si="2"/>
        <v>569</v>
      </c>
      <c r="H79" s="913">
        <v>569</v>
      </c>
    </row>
    <row r="80" spans="1:8" s="21" customFormat="1" ht="18" customHeight="1">
      <c r="A80" s="1408" t="s">
        <v>16500</v>
      </c>
      <c r="B80" s="1409"/>
      <c r="C80" s="1409"/>
      <c r="D80" s="1409"/>
      <c r="E80" s="1410"/>
      <c r="G80" s="1301"/>
      <c r="H80" s="913"/>
    </row>
    <row r="81" spans="1:8">
      <c r="A81" s="554" t="s">
        <v>16501</v>
      </c>
      <c r="B81" s="1298">
        <v>16</v>
      </c>
      <c r="C81" s="1296" t="s">
        <v>16401</v>
      </c>
      <c r="D81" s="555">
        <v>229.31034482758622</v>
      </c>
      <c r="E81" s="556">
        <f t="shared" ref="E81:E84" si="5">D81-D81*$B$4/100</f>
        <v>229.31034482758622</v>
      </c>
      <c r="G81" s="1301">
        <f t="shared" si="2"/>
        <v>229</v>
      </c>
      <c r="H81" s="913">
        <v>229</v>
      </c>
    </row>
    <row r="82" spans="1:8">
      <c r="A82" s="554" t="s">
        <v>16502</v>
      </c>
      <c r="B82" s="1298">
        <v>20</v>
      </c>
      <c r="C82" s="1296" t="s">
        <v>16388</v>
      </c>
      <c r="D82" s="555">
        <v>358.62068965517244</v>
      </c>
      <c r="E82" s="556">
        <f t="shared" si="5"/>
        <v>358.62068965517244</v>
      </c>
      <c r="G82" s="1301">
        <f t="shared" si="2"/>
        <v>359</v>
      </c>
      <c r="H82" s="913">
        <v>359</v>
      </c>
    </row>
    <row r="83" spans="1:8">
      <c r="A83" s="554" t="s">
        <v>16503</v>
      </c>
      <c r="B83" s="1298">
        <v>25</v>
      </c>
      <c r="C83" s="1296" t="s">
        <v>16473</v>
      </c>
      <c r="D83" s="555">
        <v>572.41379310344837</v>
      </c>
      <c r="E83" s="556">
        <f t="shared" si="5"/>
        <v>572.41379310344837</v>
      </c>
      <c r="G83" s="1301">
        <f t="shared" si="2"/>
        <v>572</v>
      </c>
      <c r="H83" s="913">
        <v>572</v>
      </c>
    </row>
    <row r="84" spans="1:8">
      <c r="A84" s="554" t="s">
        <v>16504</v>
      </c>
      <c r="B84" s="1298">
        <v>32</v>
      </c>
      <c r="C84" s="1296" t="s">
        <v>16505</v>
      </c>
      <c r="D84" s="555">
        <v>1034.4827586206898</v>
      </c>
      <c r="E84" s="556">
        <f t="shared" si="5"/>
        <v>1034.4827586206898</v>
      </c>
      <c r="G84" s="1301">
        <f t="shared" si="2"/>
        <v>1034</v>
      </c>
      <c r="H84" s="913">
        <v>1034</v>
      </c>
    </row>
    <row r="85" spans="1:8" s="21" customFormat="1" ht="18" customHeight="1">
      <c r="A85" s="1408" t="s">
        <v>16506</v>
      </c>
      <c r="B85" s="1409"/>
      <c r="C85" s="1409"/>
      <c r="D85" s="1409"/>
      <c r="E85" s="1410"/>
      <c r="G85" s="1301"/>
      <c r="H85" s="913"/>
    </row>
    <row r="86" spans="1:8">
      <c r="A86" s="554" t="s">
        <v>16507</v>
      </c>
      <c r="B86" s="1298" t="s">
        <v>16508</v>
      </c>
      <c r="C86" s="1296" t="s">
        <v>16411</v>
      </c>
      <c r="D86" s="555">
        <v>296.55172413793105</v>
      </c>
      <c r="E86" s="556">
        <f t="shared" ref="E86:E102" si="6">D86-D86*$B$4/100</f>
        <v>296.55172413793105</v>
      </c>
      <c r="G86" s="1301">
        <f t="shared" si="2"/>
        <v>297</v>
      </c>
      <c r="H86" s="913">
        <v>297</v>
      </c>
    </row>
    <row r="87" spans="1:8">
      <c r="A87" s="554" t="s">
        <v>16509</v>
      </c>
      <c r="B87" s="1298" t="s">
        <v>16510</v>
      </c>
      <c r="C87" s="1296" t="s">
        <v>16411</v>
      </c>
      <c r="D87" s="555">
        <v>313.79310344827587</v>
      </c>
      <c r="E87" s="556">
        <f t="shared" si="6"/>
        <v>313.79310344827587</v>
      </c>
      <c r="G87" s="1301">
        <f t="shared" si="2"/>
        <v>314</v>
      </c>
      <c r="H87" s="913">
        <v>314</v>
      </c>
    </row>
    <row r="88" spans="1:8">
      <c r="A88" s="554" t="s">
        <v>16511</v>
      </c>
      <c r="B88" s="1298" t="s">
        <v>16512</v>
      </c>
      <c r="C88" s="1296" t="s">
        <v>16411</v>
      </c>
      <c r="D88" s="555">
        <v>282.75862068965517</v>
      </c>
      <c r="E88" s="556">
        <f t="shared" si="6"/>
        <v>282.75862068965517</v>
      </c>
      <c r="G88" s="1301">
        <f t="shared" si="2"/>
        <v>283</v>
      </c>
      <c r="H88" s="913">
        <v>283</v>
      </c>
    </row>
    <row r="89" spans="1:8">
      <c r="A89" s="554" t="s">
        <v>16513</v>
      </c>
      <c r="B89" s="1298" t="s">
        <v>16514</v>
      </c>
      <c r="C89" s="1296" t="s">
        <v>16411</v>
      </c>
      <c r="D89" s="555">
        <v>320.68965517241384</v>
      </c>
      <c r="E89" s="556">
        <f t="shared" si="6"/>
        <v>320.68965517241384</v>
      </c>
      <c r="G89" s="1301">
        <f t="shared" si="2"/>
        <v>321</v>
      </c>
      <c r="H89" s="913">
        <v>321</v>
      </c>
    </row>
    <row r="90" spans="1:8">
      <c r="A90" s="554" t="s">
        <v>16515</v>
      </c>
      <c r="B90" s="1298" t="s">
        <v>16516</v>
      </c>
      <c r="C90" s="1296" t="s">
        <v>16428</v>
      </c>
      <c r="D90" s="555">
        <v>422.41379310344831</v>
      </c>
      <c r="E90" s="556">
        <f t="shared" si="6"/>
        <v>422.41379310344831</v>
      </c>
      <c r="G90" s="1301">
        <f t="shared" si="2"/>
        <v>422</v>
      </c>
      <c r="H90" s="913">
        <v>422</v>
      </c>
    </row>
    <row r="91" spans="1:8">
      <c r="A91" s="554" t="s">
        <v>16517</v>
      </c>
      <c r="B91" s="1298" t="s">
        <v>16518</v>
      </c>
      <c r="C91" s="1296" t="s">
        <v>16466</v>
      </c>
      <c r="D91" s="555">
        <v>343.10344827586209</v>
      </c>
      <c r="E91" s="556">
        <f t="shared" si="6"/>
        <v>343.10344827586209</v>
      </c>
      <c r="G91" s="1301">
        <f t="shared" si="2"/>
        <v>343</v>
      </c>
      <c r="H91" s="913">
        <v>343</v>
      </c>
    </row>
    <row r="92" spans="1:8">
      <c r="A92" s="554" t="s">
        <v>16519</v>
      </c>
      <c r="B92" s="1298" t="s">
        <v>16520</v>
      </c>
      <c r="C92" s="1296" t="s">
        <v>16466</v>
      </c>
      <c r="D92" s="555">
        <v>375.86206896551727</v>
      </c>
      <c r="E92" s="556">
        <f t="shared" si="6"/>
        <v>375.86206896551727</v>
      </c>
      <c r="G92" s="1301">
        <f t="shared" si="2"/>
        <v>376</v>
      </c>
      <c r="H92" s="913">
        <v>376</v>
      </c>
    </row>
    <row r="93" spans="1:8">
      <c r="A93" s="554" t="s">
        <v>16521</v>
      </c>
      <c r="B93" s="1298" t="s">
        <v>16522</v>
      </c>
      <c r="C93" s="1296" t="s">
        <v>16428</v>
      </c>
      <c r="D93" s="555">
        <v>443.10344827586209</v>
      </c>
      <c r="E93" s="556">
        <f t="shared" si="6"/>
        <v>443.10344827586209</v>
      </c>
      <c r="G93" s="1301">
        <f t="shared" si="2"/>
        <v>443</v>
      </c>
      <c r="H93" s="913">
        <v>443</v>
      </c>
    </row>
    <row r="94" spans="1:8">
      <c r="A94" s="554" t="s">
        <v>16523</v>
      </c>
      <c r="B94" s="1298" t="s">
        <v>16524</v>
      </c>
      <c r="C94" s="1296" t="s">
        <v>16466</v>
      </c>
      <c r="D94" s="555">
        <v>382.75862068965517</v>
      </c>
      <c r="E94" s="556">
        <f t="shared" si="6"/>
        <v>382.75862068965517</v>
      </c>
      <c r="G94" s="1301">
        <f t="shared" si="2"/>
        <v>383</v>
      </c>
      <c r="H94" s="913">
        <v>383</v>
      </c>
    </row>
    <row r="95" spans="1:8">
      <c r="A95" s="554" t="s">
        <v>16525</v>
      </c>
      <c r="B95" s="1298" t="s">
        <v>16526</v>
      </c>
      <c r="C95" s="1296" t="s">
        <v>16428</v>
      </c>
      <c r="D95" s="555">
        <v>444.82758620689657</v>
      </c>
      <c r="E95" s="556">
        <f t="shared" si="6"/>
        <v>444.82758620689657</v>
      </c>
      <c r="G95" s="1301">
        <f t="shared" si="2"/>
        <v>445</v>
      </c>
      <c r="H95" s="913">
        <v>445</v>
      </c>
    </row>
    <row r="96" spans="1:8">
      <c r="A96" s="554" t="s">
        <v>16527</v>
      </c>
      <c r="B96" s="1298" t="s">
        <v>16528</v>
      </c>
      <c r="C96" s="1296" t="s">
        <v>16428</v>
      </c>
      <c r="D96" s="555">
        <v>418.96551724137936</v>
      </c>
      <c r="E96" s="556">
        <f t="shared" si="6"/>
        <v>418.96551724137936</v>
      </c>
      <c r="G96" s="1301">
        <f t="shared" si="2"/>
        <v>419</v>
      </c>
      <c r="H96" s="913">
        <v>419</v>
      </c>
    </row>
    <row r="97" spans="1:8">
      <c r="A97" s="554" t="s">
        <v>16529</v>
      </c>
      <c r="B97" s="1298" t="s">
        <v>16530</v>
      </c>
      <c r="C97" s="1296" t="s">
        <v>16455</v>
      </c>
      <c r="D97" s="555">
        <v>481.0344827586207</v>
      </c>
      <c r="E97" s="556">
        <f t="shared" si="6"/>
        <v>481.0344827586207</v>
      </c>
      <c r="G97" s="1301">
        <f t="shared" si="2"/>
        <v>481</v>
      </c>
      <c r="H97" s="913">
        <v>481</v>
      </c>
    </row>
    <row r="98" spans="1:8">
      <c r="A98" s="554" t="s">
        <v>16531</v>
      </c>
      <c r="B98" s="1298" t="s">
        <v>16532</v>
      </c>
      <c r="C98" s="1296" t="s">
        <v>16428</v>
      </c>
      <c r="D98" s="555">
        <v>484.48275862068971</v>
      </c>
      <c r="E98" s="556">
        <f t="shared" si="6"/>
        <v>484.48275862068971</v>
      </c>
      <c r="G98" s="1301">
        <f t="shared" si="2"/>
        <v>484</v>
      </c>
      <c r="H98" s="913">
        <v>484</v>
      </c>
    </row>
    <row r="99" spans="1:8">
      <c r="A99" s="554" t="s">
        <v>16533</v>
      </c>
      <c r="B99" s="1298" t="s">
        <v>16534</v>
      </c>
      <c r="C99" s="1296" t="s">
        <v>16535</v>
      </c>
      <c r="D99" s="555">
        <v>729.31034482758628</v>
      </c>
      <c r="E99" s="556">
        <f t="shared" si="6"/>
        <v>729.31034482758628</v>
      </c>
      <c r="G99" s="1301">
        <f t="shared" si="2"/>
        <v>729</v>
      </c>
      <c r="H99" s="913">
        <v>729</v>
      </c>
    </row>
    <row r="100" spans="1:8">
      <c r="A100" s="554" t="s">
        <v>16536</v>
      </c>
      <c r="B100" s="1298" t="s">
        <v>16537</v>
      </c>
      <c r="C100" s="1296" t="s">
        <v>16535</v>
      </c>
      <c r="D100" s="555">
        <v>748.27586206896558</v>
      </c>
      <c r="E100" s="556">
        <f t="shared" si="6"/>
        <v>748.27586206896558</v>
      </c>
      <c r="G100" s="1301">
        <f t="shared" si="2"/>
        <v>748</v>
      </c>
      <c r="H100" s="913">
        <v>748</v>
      </c>
    </row>
    <row r="101" spans="1:8">
      <c r="A101" s="554" t="s">
        <v>16538</v>
      </c>
      <c r="B101" s="1298" t="s">
        <v>16539</v>
      </c>
      <c r="C101" s="1296" t="s">
        <v>16535</v>
      </c>
      <c r="D101" s="555">
        <v>696.55172413793105</v>
      </c>
      <c r="E101" s="556">
        <f t="shared" si="6"/>
        <v>696.55172413793105</v>
      </c>
      <c r="G101" s="1301">
        <f t="shared" si="2"/>
        <v>697</v>
      </c>
      <c r="H101" s="913">
        <v>697</v>
      </c>
    </row>
    <row r="102" spans="1:8">
      <c r="A102" s="554" t="s">
        <v>16540</v>
      </c>
      <c r="B102" s="1298" t="s">
        <v>16541</v>
      </c>
      <c r="C102" s="1296" t="s">
        <v>16505</v>
      </c>
      <c r="D102" s="555">
        <v>843.10344827586209</v>
      </c>
      <c r="E102" s="556">
        <f t="shared" si="6"/>
        <v>843.10344827586209</v>
      </c>
      <c r="G102" s="1301">
        <f t="shared" si="2"/>
        <v>843</v>
      </c>
      <c r="H102" s="913">
        <v>843</v>
      </c>
    </row>
    <row r="103" spans="1:8" s="21" customFormat="1" ht="18" customHeight="1">
      <c r="A103" s="1408" t="s">
        <v>16542</v>
      </c>
      <c r="B103" s="1409"/>
      <c r="C103" s="1409"/>
      <c r="D103" s="1409"/>
      <c r="E103" s="1410"/>
      <c r="G103" s="1301"/>
      <c r="H103" s="913"/>
    </row>
    <row r="104" spans="1:8">
      <c r="A104" s="554" t="s">
        <v>16543</v>
      </c>
      <c r="B104" s="1298" t="s">
        <v>16544</v>
      </c>
      <c r="C104" s="1296" t="s">
        <v>16411</v>
      </c>
      <c r="D104" s="555">
        <v>279.31034482758622</v>
      </c>
      <c r="E104" s="556">
        <f t="shared" ref="E104:E108" si="7">D104-D104*$B$4/100</f>
        <v>279.31034482758622</v>
      </c>
      <c r="G104" s="1301">
        <f t="shared" si="2"/>
        <v>279</v>
      </c>
      <c r="H104" s="913">
        <v>279</v>
      </c>
    </row>
    <row r="105" spans="1:8">
      <c r="A105" s="554" t="s">
        <v>16545</v>
      </c>
      <c r="B105" s="1298" t="s">
        <v>16546</v>
      </c>
      <c r="C105" s="1296" t="s">
        <v>16466</v>
      </c>
      <c r="D105" s="555">
        <v>336.20689655172418</v>
      </c>
      <c r="E105" s="556">
        <f t="shared" si="7"/>
        <v>336.20689655172418</v>
      </c>
      <c r="G105" s="1301">
        <f t="shared" si="2"/>
        <v>336</v>
      </c>
      <c r="H105" s="913">
        <v>336</v>
      </c>
    </row>
    <row r="106" spans="1:8">
      <c r="A106" s="554" t="s">
        <v>16547</v>
      </c>
      <c r="B106" s="1298" t="s">
        <v>16548</v>
      </c>
      <c r="C106" s="1296" t="s">
        <v>16481</v>
      </c>
      <c r="D106" s="555">
        <v>482.75862068965523</v>
      </c>
      <c r="E106" s="556">
        <f t="shared" si="7"/>
        <v>482.75862068965523</v>
      </c>
      <c r="G106" s="1301">
        <f t="shared" si="2"/>
        <v>483</v>
      </c>
      <c r="H106" s="913">
        <v>483</v>
      </c>
    </row>
    <row r="107" spans="1:8">
      <c r="A107" s="554" t="s">
        <v>16549</v>
      </c>
      <c r="B107" s="1298" t="s">
        <v>16550</v>
      </c>
      <c r="C107" s="1296" t="s">
        <v>16483</v>
      </c>
      <c r="D107" s="555">
        <v>553.44827586206895</v>
      </c>
      <c r="E107" s="556">
        <f t="shared" si="7"/>
        <v>553.44827586206895</v>
      </c>
      <c r="G107" s="1301">
        <f t="shared" si="2"/>
        <v>553</v>
      </c>
      <c r="H107" s="913">
        <v>553</v>
      </c>
    </row>
    <row r="108" spans="1:8">
      <c r="A108" s="554" t="s">
        <v>16551</v>
      </c>
      <c r="B108" s="1298" t="s">
        <v>16552</v>
      </c>
      <c r="C108" s="1296" t="s">
        <v>16505</v>
      </c>
      <c r="D108" s="555">
        <v>1034.4827586206898</v>
      </c>
      <c r="E108" s="556">
        <f t="shared" si="7"/>
        <v>1034.4827586206898</v>
      </c>
      <c r="G108" s="1301">
        <f t="shared" si="2"/>
        <v>1034</v>
      </c>
      <c r="H108" s="913">
        <v>1034</v>
      </c>
    </row>
    <row r="109" spans="1:8" s="21" customFormat="1" ht="18" customHeight="1">
      <c r="A109" s="1408" t="s">
        <v>16553</v>
      </c>
      <c r="B109" s="1409"/>
      <c r="C109" s="1409"/>
      <c r="D109" s="1409"/>
      <c r="E109" s="1410"/>
      <c r="G109" s="1301"/>
      <c r="H109" s="913"/>
    </row>
    <row r="110" spans="1:8">
      <c r="A110" s="554" t="s">
        <v>16554</v>
      </c>
      <c r="B110" s="1298">
        <v>16</v>
      </c>
      <c r="C110" s="1296" t="s">
        <v>16555</v>
      </c>
      <c r="D110" s="555">
        <v>77.58620689655173</v>
      </c>
      <c r="E110" s="556">
        <f t="shared" ref="E110:E112" si="8">D110-D110*$B$4/100</f>
        <v>77.58620689655173</v>
      </c>
      <c r="G110" s="1301">
        <f t="shared" si="2"/>
        <v>78</v>
      </c>
      <c r="H110" s="913">
        <v>78</v>
      </c>
    </row>
    <row r="111" spans="1:8">
      <c r="A111" s="554" t="s">
        <v>16556</v>
      </c>
      <c r="B111" s="1298">
        <v>20</v>
      </c>
      <c r="C111" s="1296" t="s">
        <v>16557</v>
      </c>
      <c r="D111" s="555">
        <v>120.68965517241381</v>
      </c>
      <c r="E111" s="556">
        <f t="shared" si="8"/>
        <v>120.68965517241381</v>
      </c>
      <c r="G111" s="1301">
        <f t="shared" si="2"/>
        <v>121</v>
      </c>
      <c r="H111" s="913">
        <v>121</v>
      </c>
    </row>
    <row r="112" spans="1:8">
      <c r="A112" s="554" t="s">
        <v>16558</v>
      </c>
      <c r="B112" s="1298">
        <v>25</v>
      </c>
      <c r="C112" s="1296" t="s">
        <v>16385</v>
      </c>
      <c r="D112" s="555">
        <v>206.89655172413794</v>
      </c>
      <c r="E112" s="556">
        <f t="shared" si="8"/>
        <v>206.89655172413794</v>
      </c>
      <c r="G112" s="1301">
        <f t="shared" si="2"/>
        <v>207</v>
      </c>
      <c r="H112" s="913">
        <v>207</v>
      </c>
    </row>
    <row r="113" spans="1:8" s="21" customFormat="1" ht="18" customHeight="1">
      <c r="A113" s="1408" t="s">
        <v>16559</v>
      </c>
      <c r="B113" s="1409"/>
      <c r="C113" s="1409"/>
      <c r="D113" s="1409"/>
      <c r="E113" s="1410"/>
      <c r="G113" s="1301"/>
      <c r="H113" s="913"/>
    </row>
    <row r="114" spans="1:8">
      <c r="A114" s="554" t="s">
        <v>16560</v>
      </c>
      <c r="B114" s="1298" t="s">
        <v>16561</v>
      </c>
      <c r="C114" s="1296" t="s">
        <v>16466</v>
      </c>
      <c r="D114" s="555">
        <v>603.44827586206895</v>
      </c>
      <c r="E114" s="556">
        <f t="shared" ref="E114:E117" si="9">D114-D114*$B$4/100</f>
        <v>603.44827586206895</v>
      </c>
      <c r="G114" s="1301">
        <f t="shared" si="2"/>
        <v>603</v>
      </c>
      <c r="H114" s="913">
        <v>603</v>
      </c>
    </row>
    <row r="115" spans="1:8">
      <c r="A115" s="554" t="s">
        <v>16562</v>
      </c>
      <c r="B115" s="1298" t="s">
        <v>16563</v>
      </c>
      <c r="C115" s="1296" t="s">
        <v>16455</v>
      </c>
      <c r="D115" s="555">
        <v>1034.4827586206898</v>
      </c>
      <c r="E115" s="556">
        <f t="shared" si="9"/>
        <v>1034.4827586206898</v>
      </c>
      <c r="G115" s="1301">
        <f t="shared" si="2"/>
        <v>1034</v>
      </c>
      <c r="H115" s="913">
        <v>1034</v>
      </c>
    </row>
    <row r="116" spans="1:8">
      <c r="A116" s="554" t="s">
        <v>16564</v>
      </c>
      <c r="B116" s="1298" t="s">
        <v>16565</v>
      </c>
      <c r="C116" s="1296" t="s">
        <v>16455</v>
      </c>
      <c r="D116" s="555">
        <v>1810.344827586207</v>
      </c>
      <c r="E116" s="556">
        <f t="shared" si="9"/>
        <v>1810.344827586207</v>
      </c>
      <c r="G116" s="1301">
        <f t="shared" si="2"/>
        <v>1810</v>
      </c>
      <c r="H116" s="913">
        <v>1810</v>
      </c>
    </row>
    <row r="117" spans="1:8">
      <c r="A117" s="554" t="s">
        <v>16566</v>
      </c>
      <c r="B117" s="1298" t="s">
        <v>16567</v>
      </c>
      <c r="C117" s="1296" t="s">
        <v>16466</v>
      </c>
      <c r="D117" s="555">
        <v>655.17241379310349</v>
      </c>
      <c r="E117" s="556">
        <f t="shared" si="9"/>
        <v>655.17241379310349</v>
      </c>
      <c r="G117" s="1301">
        <f t="shared" si="2"/>
        <v>655</v>
      </c>
      <c r="H117" s="913">
        <v>655</v>
      </c>
    </row>
    <row r="118" spans="1:8" s="21" customFormat="1" ht="18" customHeight="1">
      <c r="A118" s="1408" t="s">
        <v>16568</v>
      </c>
      <c r="B118" s="1409"/>
      <c r="C118" s="1409"/>
      <c r="D118" s="1409"/>
      <c r="E118" s="1410"/>
      <c r="G118" s="1301"/>
      <c r="H118" s="913"/>
    </row>
    <row r="119" spans="1:8">
      <c r="A119" s="554" t="s">
        <v>16569</v>
      </c>
      <c r="B119" s="1300" t="s">
        <v>16561</v>
      </c>
      <c r="C119" s="1296" t="s">
        <v>16466</v>
      </c>
      <c r="D119" s="555">
        <v>689.65517241379314</v>
      </c>
      <c r="E119" s="556">
        <f t="shared" ref="E119:E120" si="10">D119-D119*$B$4/100</f>
        <v>689.65517241379314</v>
      </c>
      <c r="G119" s="1301">
        <f t="shared" si="2"/>
        <v>690</v>
      </c>
      <c r="H119" s="913">
        <v>690</v>
      </c>
    </row>
    <row r="120" spans="1:8">
      <c r="A120" s="554" t="s">
        <v>16570</v>
      </c>
      <c r="B120" s="1300" t="s">
        <v>16567</v>
      </c>
      <c r="C120" s="1296" t="s">
        <v>16535</v>
      </c>
      <c r="D120" s="555">
        <v>775.86206896551732</v>
      </c>
      <c r="E120" s="556">
        <f t="shared" si="10"/>
        <v>775.86206896551732</v>
      </c>
      <c r="G120" s="1301">
        <f t="shared" si="2"/>
        <v>776</v>
      </c>
      <c r="H120" s="913">
        <v>776</v>
      </c>
    </row>
  </sheetData>
  <mergeCells count="21">
    <mergeCell ref="A118:E118"/>
    <mergeCell ref="G6:G7"/>
    <mergeCell ref="H6:H7"/>
    <mergeCell ref="A77:E77"/>
    <mergeCell ref="A80:E80"/>
    <mergeCell ref="A85:E85"/>
    <mergeCell ref="A103:E103"/>
    <mergeCell ref="A109:E109"/>
    <mergeCell ref="A113:E113"/>
    <mergeCell ref="A42:E42"/>
    <mergeCell ref="A48:E48"/>
    <mergeCell ref="A53:E53"/>
    <mergeCell ref="A59:E59"/>
    <mergeCell ref="A67:E67"/>
    <mergeCell ref="A72:E72"/>
    <mergeCell ref="A34:E34"/>
    <mergeCell ref="A1:E1"/>
    <mergeCell ref="A7:E7"/>
    <mergeCell ref="A13:E13"/>
    <mergeCell ref="A24:E24"/>
    <mergeCell ref="A31:E3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8"/>
  <sheetViews>
    <sheetView workbookViewId="0">
      <selection activeCell="Q10" sqref="Q10"/>
    </sheetView>
  </sheetViews>
  <sheetFormatPr defaultRowHeight="15"/>
  <cols>
    <col min="1" max="1" width="32" customWidth="1"/>
    <col min="2" max="2" width="10.28515625" bestFit="1" customWidth="1"/>
    <col min="3" max="3" width="11.5703125" customWidth="1"/>
    <col min="4" max="4" width="20.7109375" style="184" customWidth="1"/>
    <col min="5" max="5" width="12.42578125" customWidth="1"/>
    <col min="6" max="6" width="19.28515625" customWidth="1"/>
    <col min="8" max="8" width="10.140625" style="171" hidden="1" customWidth="1"/>
    <col min="9" max="9" width="9.42578125" customWidth="1"/>
  </cols>
  <sheetData>
    <row r="1" spans="1:14" s="184" customFormat="1" ht="18.75">
      <c r="A1" s="1019" t="s">
        <v>6887</v>
      </c>
      <c r="B1" s="1019"/>
      <c r="C1" s="1019"/>
      <c r="D1" s="1019"/>
      <c r="E1" s="1019"/>
      <c r="F1" s="1019"/>
      <c r="G1" s="1019"/>
      <c r="H1" s="1019"/>
      <c r="I1" s="1019"/>
    </row>
    <row r="2" spans="1:14" s="184" customFormat="1">
      <c r="A2" s="33"/>
      <c r="B2" s="33"/>
      <c r="C2" s="178"/>
      <c r="D2" s="33"/>
      <c r="E2" s="33"/>
      <c r="F2" s="56"/>
      <c r="H2" s="171"/>
    </row>
    <row r="3" spans="1:14" s="184" customFormat="1" ht="33.75" customHeight="1">
      <c r="A3" s="33"/>
      <c r="B3" s="33"/>
      <c r="C3" s="178"/>
      <c r="D3" s="183"/>
      <c r="E3" s="183"/>
      <c r="F3" s="1199"/>
      <c r="G3" s="1199"/>
      <c r="H3" s="1018"/>
    </row>
    <row r="4" spans="1:14" s="184" customFormat="1">
      <c r="A4" s="182" t="s">
        <v>4</v>
      </c>
      <c r="B4" s="164"/>
      <c r="C4" s="178"/>
      <c r="D4" s="166"/>
      <c r="E4" s="166"/>
      <c r="F4" s="33"/>
      <c r="H4" s="171"/>
    </row>
    <row r="5" spans="1:14" s="184" customFormat="1">
      <c r="A5" s="166"/>
      <c r="B5" s="166"/>
      <c r="C5" s="178"/>
      <c r="D5" s="1017"/>
      <c r="E5" s="1022"/>
      <c r="F5" s="1018"/>
      <c r="H5" s="1017"/>
      <c r="I5" s="1018"/>
    </row>
    <row r="6" spans="1:14" s="184" customFormat="1">
      <c r="A6" s="185" t="s">
        <v>2006</v>
      </c>
      <c r="B6" s="186">
        <v>0.18</v>
      </c>
      <c r="C6" s="178"/>
      <c r="D6" s="166"/>
      <c r="E6" s="166"/>
      <c r="F6" s="33"/>
      <c r="H6" s="171"/>
    </row>
    <row r="7" spans="1:14" s="184" customFormat="1">
      <c r="A7" s="179"/>
      <c r="B7" s="165"/>
      <c r="C7" s="165"/>
      <c r="D7" s="33"/>
      <c r="E7" s="33"/>
      <c r="F7" s="33"/>
      <c r="G7" s="171"/>
      <c r="H7" s="171"/>
    </row>
    <row r="8" spans="1:14" ht="30">
      <c r="A8" s="1024" t="s">
        <v>18</v>
      </c>
      <c r="B8" s="1024" t="s">
        <v>19</v>
      </c>
      <c r="C8" s="1021" t="s">
        <v>6559</v>
      </c>
      <c r="D8" s="1021" t="s">
        <v>15422</v>
      </c>
      <c r="E8" s="1021" t="s">
        <v>7</v>
      </c>
      <c r="F8" s="1024" t="s">
        <v>8</v>
      </c>
      <c r="G8" s="1023"/>
      <c r="H8" s="443" t="s">
        <v>6886</v>
      </c>
      <c r="I8" s="855" t="s">
        <v>6886</v>
      </c>
      <c r="J8" s="1103"/>
    </row>
    <row r="9" spans="1:14" ht="15" customHeight="1">
      <c r="A9" s="1025" t="s">
        <v>6560</v>
      </c>
      <c r="B9" s="1026"/>
      <c r="C9" s="1026"/>
      <c r="D9" s="1026"/>
      <c r="E9" s="1026"/>
      <c r="F9" s="1027"/>
      <c r="H9" s="444"/>
      <c r="I9" s="192"/>
    </row>
    <row r="10" spans="1:14">
      <c r="A10" s="378" t="s">
        <v>6561</v>
      </c>
      <c r="B10" s="379" t="s">
        <v>6562</v>
      </c>
      <c r="C10" s="253" t="s">
        <v>6563</v>
      </c>
      <c r="D10" s="690">
        <v>3.5831866666666667</v>
      </c>
      <c r="E10" s="420">
        <f>D10*Оглавление!$B$14</f>
        <v>322.48680000000002</v>
      </c>
      <c r="F10" s="569">
        <f>E10-E10*$B$4/100</f>
        <v>322.48680000000002</v>
      </c>
      <c r="G10" s="171"/>
      <c r="H10" s="272">
        <f>(D10-D10*$B$6)*Оглавление!$B$15</f>
        <v>293.82130666666666</v>
      </c>
      <c r="I10" s="588">
        <v>316</v>
      </c>
      <c r="J10" s="34"/>
      <c r="N10" s="184"/>
    </row>
    <row r="11" spans="1:14">
      <c r="A11" s="378" t="s">
        <v>6564</v>
      </c>
      <c r="B11" s="379" t="s">
        <v>6565</v>
      </c>
      <c r="C11" s="253" t="s">
        <v>6563</v>
      </c>
      <c r="D11" s="690">
        <v>4.8873566666666672</v>
      </c>
      <c r="E11" s="420">
        <f>D11*Оглавление!$B$14</f>
        <v>439.86210000000005</v>
      </c>
      <c r="F11" s="569">
        <f>E11-E11*$B$4/100</f>
        <v>439.86210000000005</v>
      </c>
      <c r="G11" s="171"/>
      <c r="H11" s="272">
        <f>(D11-D11*$B$6)*Оглавление!$B$15</f>
        <v>400.7632466666667</v>
      </c>
      <c r="I11" s="588">
        <v>431</v>
      </c>
      <c r="J11" s="34"/>
    </row>
    <row r="12" spans="1:14">
      <c r="A12" s="378" t="s">
        <v>6566</v>
      </c>
      <c r="B12" s="379" t="s">
        <v>6567</v>
      </c>
      <c r="C12" s="253" t="s">
        <v>6568</v>
      </c>
      <c r="D12" s="690">
        <v>6.610853333333333</v>
      </c>
      <c r="E12" s="420">
        <f>D12*Оглавление!$B$14</f>
        <v>594.97680000000003</v>
      </c>
      <c r="F12" s="569">
        <f t="shared" ref="F12:F80" si="0">E12-E12*$B$4/100</f>
        <v>594.97680000000003</v>
      </c>
      <c r="G12" s="171"/>
      <c r="H12" s="272">
        <f>(D12-D12*$B$6)*Оглавление!$B$15</f>
        <v>542.08997333333332</v>
      </c>
      <c r="I12" s="588">
        <v>583</v>
      </c>
      <c r="J12" s="34"/>
    </row>
    <row r="13" spans="1:14">
      <c r="A13" s="378" t="s">
        <v>6569</v>
      </c>
      <c r="B13" s="379" t="s">
        <v>6570</v>
      </c>
      <c r="C13" s="253" t="s">
        <v>6571</v>
      </c>
      <c r="D13" s="690">
        <v>8.5456666666666656</v>
      </c>
      <c r="E13" s="420">
        <f>D13*Оглавление!$B$14</f>
        <v>769.1099999999999</v>
      </c>
      <c r="F13" s="569">
        <f t="shared" si="0"/>
        <v>769.1099999999999</v>
      </c>
      <c r="G13" s="171"/>
      <c r="H13" s="272">
        <f>(D13-D13*$B$6)*Оглавление!$B$15</f>
        <v>700.7446666666666</v>
      </c>
      <c r="I13" s="588">
        <v>753</v>
      </c>
      <c r="J13" s="34"/>
    </row>
    <row r="14" spans="1:14">
      <c r="A14" s="378" t="s">
        <v>6572</v>
      </c>
      <c r="B14" s="379" t="s">
        <v>6573</v>
      </c>
      <c r="C14" s="253" t="s">
        <v>6574</v>
      </c>
      <c r="D14" s="690">
        <v>13.382699999999998</v>
      </c>
      <c r="E14" s="420">
        <f>D14*Оглавление!$B$14</f>
        <v>1204.4429999999998</v>
      </c>
      <c r="F14" s="569">
        <f t="shared" si="0"/>
        <v>1204.4429999999998</v>
      </c>
      <c r="G14" s="171"/>
      <c r="H14" s="272">
        <f>(D14-D14*$B$6)*Оглавление!$B$15</f>
        <v>1097.3814</v>
      </c>
      <c r="I14" s="588">
        <v>1180</v>
      </c>
      <c r="J14" s="34"/>
    </row>
    <row r="15" spans="1:14">
      <c r="A15" s="378" t="s">
        <v>6575</v>
      </c>
      <c r="B15" s="379" t="s">
        <v>6576</v>
      </c>
      <c r="C15" s="253" t="s">
        <v>6577</v>
      </c>
      <c r="D15" s="690">
        <v>19.558106666666667</v>
      </c>
      <c r="E15" s="420">
        <f>D15*Оглавление!$B$14</f>
        <v>1760.2296000000001</v>
      </c>
      <c r="F15" s="569">
        <f t="shared" si="0"/>
        <v>1760.2296000000001</v>
      </c>
      <c r="G15" s="171"/>
      <c r="H15" s="272">
        <f>(D15-D15*$B$6)*Оглавление!$B$15</f>
        <v>1603.7647466666665</v>
      </c>
      <c r="I15" s="588">
        <v>1724</v>
      </c>
      <c r="J15" s="34"/>
    </row>
    <row r="16" spans="1:14">
      <c r="A16" s="976" t="s">
        <v>6578</v>
      </c>
      <c r="B16" s="977" t="s">
        <v>6579</v>
      </c>
      <c r="C16" s="968" t="s">
        <v>6577</v>
      </c>
      <c r="D16" s="690">
        <v>25.267790000000002</v>
      </c>
      <c r="E16" s="420">
        <f>D16*Оглавление!$B$14</f>
        <v>2274.1011000000003</v>
      </c>
      <c r="F16" s="978">
        <f>E16-E16*$B$4/100</f>
        <v>2274.1011000000003</v>
      </c>
      <c r="G16" s="171"/>
      <c r="H16" s="272">
        <f>(D16-D16*$B$6)*Оглавление!$B$15</f>
        <v>2071.9587799999999</v>
      </c>
      <c r="I16" s="588">
        <v>2228</v>
      </c>
      <c r="J16" s="34"/>
    </row>
    <row r="17" spans="1:10" s="184" customFormat="1">
      <c r="A17" s="1355" t="s">
        <v>16633</v>
      </c>
      <c r="B17" s="1356" t="s">
        <v>6562</v>
      </c>
      <c r="C17" s="1357"/>
      <c r="D17" s="690">
        <v>3.6906533333333336</v>
      </c>
      <c r="E17" s="1368">
        <f>D17*Оглавление!$B$14</f>
        <v>332.15880000000004</v>
      </c>
      <c r="F17" s="1358">
        <f t="shared" ref="F17:F23" si="1">E17-E17*$B$4/100</f>
        <v>332.15880000000004</v>
      </c>
      <c r="G17" s="171"/>
      <c r="H17" s="272">
        <f>(D17-D17*$B$6)*Оглавление!$B$15</f>
        <v>302.63357333333335</v>
      </c>
      <c r="I17" s="1359">
        <v>325</v>
      </c>
      <c r="J17" s="34"/>
    </row>
    <row r="18" spans="1:10" s="184" customFormat="1">
      <c r="A18" s="1355" t="s">
        <v>16634</v>
      </c>
      <c r="B18" s="1356" t="s">
        <v>6565</v>
      </c>
      <c r="C18" s="1357"/>
      <c r="D18" s="690">
        <v>5.0339866666666673</v>
      </c>
      <c r="E18" s="1368">
        <f>D18*Оглавление!$B$14</f>
        <v>453.05880000000008</v>
      </c>
      <c r="F18" s="1358">
        <f t="shared" si="1"/>
        <v>453.05880000000008</v>
      </c>
      <c r="G18" s="171"/>
      <c r="H18" s="272">
        <f>(D18-D18*$B$6)*Оглавление!$B$15</f>
        <v>412.78690666666671</v>
      </c>
      <c r="I18" s="1359">
        <v>444</v>
      </c>
      <c r="J18" s="34"/>
    </row>
    <row r="19" spans="1:10" s="184" customFormat="1">
      <c r="A19" s="1355" t="s">
        <v>16635</v>
      </c>
      <c r="B19" s="1356" t="s">
        <v>6567</v>
      </c>
      <c r="C19" s="1357"/>
      <c r="D19" s="690">
        <v>6.8091500000000007</v>
      </c>
      <c r="E19" s="1368">
        <f>D19*Оглавление!$B$14</f>
        <v>612.82350000000008</v>
      </c>
      <c r="F19" s="1358">
        <f t="shared" si="1"/>
        <v>612.82350000000008</v>
      </c>
      <c r="G19" s="171"/>
      <c r="H19" s="272">
        <f>(D19-D19*$B$6)*Оглавление!$B$15</f>
        <v>558.35030000000006</v>
      </c>
      <c r="I19" s="1359">
        <v>600</v>
      </c>
      <c r="J19" s="34"/>
    </row>
    <row r="20" spans="1:10" s="184" customFormat="1">
      <c r="A20" s="1355" t="s">
        <v>16636</v>
      </c>
      <c r="B20" s="1356" t="s">
        <v>6570</v>
      </c>
      <c r="C20" s="1357"/>
      <c r="D20" s="690">
        <v>8.8020366666666661</v>
      </c>
      <c r="E20" s="1368">
        <f>D20*Оглавление!$B$14</f>
        <v>792.18329999999992</v>
      </c>
      <c r="F20" s="1358">
        <f t="shared" si="1"/>
        <v>792.18329999999992</v>
      </c>
      <c r="G20" s="171"/>
      <c r="H20" s="272">
        <f>(D20-D20*$B$6)*Оглавление!$B$15</f>
        <v>721.76700666666659</v>
      </c>
      <c r="I20" s="1359">
        <v>776</v>
      </c>
      <c r="J20" s="34"/>
    </row>
    <row r="21" spans="1:10" s="184" customFormat="1">
      <c r="A21" s="1355" t="s">
        <v>16637</v>
      </c>
      <c r="B21" s="1356" t="s">
        <v>6573</v>
      </c>
      <c r="C21" s="1357"/>
      <c r="D21" s="690">
        <v>13.78415</v>
      </c>
      <c r="E21" s="1368">
        <f>D21*Оглавление!$B$14</f>
        <v>1240.5735</v>
      </c>
      <c r="F21" s="1358">
        <f t="shared" si="1"/>
        <v>1240.5735</v>
      </c>
      <c r="G21" s="171"/>
      <c r="H21" s="272">
        <f>(D21-D21*$B$6)*Оглавление!$B$15</f>
        <v>1130.3003000000001</v>
      </c>
      <c r="I21" s="1359">
        <v>1215</v>
      </c>
      <c r="J21" s="34"/>
    </row>
    <row r="22" spans="1:10" s="184" customFormat="1">
      <c r="A22" s="1355" t="s">
        <v>16638</v>
      </c>
      <c r="B22" s="1356" t="s">
        <v>6576</v>
      </c>
      <c r="C22" s="1357"/>
      <c r="D22" s="690">
        <v>20.144833333333334</v>
      </c>
      <c r="E22" s="1368">
        <f>D22*Оглавление!$B$14</f>
        <v>1813.0350000000001</v>
      </c>
      <c r="F22" s="1358">
        <f t="shared" si="1"/>
        <v>1813.0350000000001</v>
      </c>
      <c r="G22" s="171"/>
      <c r="H22" s="272">
        <f>(D22-D22*$B$6)*Оглавление!$B$15</f>
        <v>1651.8763333333336</v>
      </c>
      <c r="I22" s="1359">
        <v>1776</v>
      </c>
      <c r="J22" s="34"/>
    </row>
    <row r="23" spans="1:10" s="184" customFormat="1">
      <c r="A23" s="1355" t="s">
        <v>16639</v>
      </c>
      <c r="B23" s="1356" t="s">
        <v>6579</v>
      </c>
      <c r="C23" s="1357"/>
      <c r="D23" s="690">
        <v>26.025843333333334</v>
      </c>
      <c r="E23" s="1368">
        <f>D23*Оглавление!$B$14</f>
        <v>2342.3259000000003</v>
      </c>
      <c r="F23" s="1358">
        <f t="shared" si="1"/>
        <v>2342.3259000000003</v>
      </c>
      <c r="G23" s="171"/>
      <c r="H23" s="272">
        <f>(D23-D23*$B$6)*Оглавление!$B$15</f>
        <v>2134.1191533333335</v>
      </c>
      <c r="I23" s="1359">
        <v>2295</v>
      </c>
      <c r="J23" s="34"/>
    </row>
    <row r="24" spans="1:10" ht="30">
      <c r="A24" s="1345" t="s">
        <v>18</v>
      </c>
      <c r="B24" s="1345" t="s">
        <v>19</v>
      </c>
      <c r="C24" s="1345" t="s">
        <v>6580</v>
      </c>
      <c r="D24" s="1346" t="s">
        <v>15422</v>
      </c>
      <c r="E24" s="1346" t="s">
        <v>7</v>
      </c>
      <c r="F24" s="1346" t="s">
        <v>8</v>
      </c>
      <c r="H24" s="443" t="s">
        <v>6886</v>
      </c>
      <c r="I24" s="1116" t="s">
        <v>6886</v>
      </c>
      <c r="J24" s="34"/>
    </row>
    <row r="25" spans="1:10" ht="15" customHeight="1">
      <c r="A25" s="445" t="s">
        <v>6581</v>
      </c>
      <c r="B25" s="442"/>
      <c r="C25" s="442"/>
      <c r="D25" s="690"/>
      <c r="E25" s="420"/>
      <c r="F25" s="569"/>
      <c r="H25" s="272">
        <f>(D25-D25*$B$6)*Оглавление!$B$15</f>
        <v>0</v>
      </c>
      <c r="I25" s="588"/>
      <c r="J25" s="34"/>
    </row>
    <row r="26" spans="1:10">
      <c r="A26" s="378" t="s">
        <v>6582</v>
      </c>
      <c r="B26" s="379">
        <v>15</v>
      </c>
      <c r="C26" s="253">
        <v>200</v>
      </c>
      <c r="D26" s="690">
        <v>2.1484957894736838</v>
      </c>
      <c r="E26" s="420">
        <f>D26*Оглавление!$B$14</f>
        <v>193.36462105263155</v>
      </c>
      <c r="F26" s="569">
        <f t="shared" si="0"/>
        <v>193.36462105263155</v>
      </c>
      <c r="G26" s="171"/>
      <c r="H26" s="272">
        <f>(D26-D26*$B$6)*Оглавление!$B$15</f>
        <v>176.17665473684207</v>
      </c>
      <c r="I26" s="588">
        <v>189</v>
      </c>
      <c r="J26" s="34"/>
    </row>
    <row r="27" spans="1:10">
      <c r="A27" s="378" t="s">
        <v>6583</v>
      </c>
      <c r="B27" s="379">
        <v>18</v>
      </c>
      <c r="C27" s="253">
        <v>150</v>
      </c>
      <c r="D27" s="690">
        <v>2.9132494736842105</v>
      </c>
      <c r="E27" s="420">
        <f>D27*Оглавление!$B$14</f>
        <v>262.19245263157893</v>
      </c>
      <c r="F27" s="569">
        <f t="shared" si="0"/>
        <v>262.19245263157893</v>
      </c>
      <c r="G27" s="171"/>
      <c r="H27" s="272">
        <f>(D27-D27*$B$6)*Оглавление!$B$15</f>
        <v>238.88645684210528</v>
      </c>
      <c r="I27" s="588">
        <v>257</v>
      </c>
      <c r="J27" s="34"/>
    </row>
    <row r="28" spans="1:10">
      <c r="A28" s="378" t="s">
        <v>6584</v>
      </c>
      <c r="B28" s="379">
        <v>22</v>
      </c>
      <c r="C28" s="253">
        <v>120</v>
      </c>
      <c r="D28" s="690">
        <v>3.2992484210526314</v>
      </c>
      <c r="E28" s="420">
        <f>D28*Оглавление!$B$14</f>
        <v>296.93235789473681</v>
      </c>
      <c r="F28" s="569">
        <f t="shared" si="0"/>
        <v>296.93235789473681</v>
      </c>
      <c r="G28" s="171"/>
      <c r="H28" s="272">
        <f>(D28-D28*$B$6)*Оглавление!$B$15</f>
        <v>270.53837052631576</v>
      </c>
      <c r="I28" s="588">
        <v>291</v>
      </c>
      <c r="J28" s="34"/>
    </row>
    <row r="29" spans="1:10">
      <c r="A29" s="378" t="s">
        <v>6585</v>
      </c>
      <c r="B29" s="379">
        <v>28</v>
      </c>
      <c r="C29" s="253">
        <v>50</v>
      </c>
      <c r="D29" s="690">
        <v>4.8634105263157892</v>
      </c>
      <c r="E29" s="420">
        <f>D29*Оглавление!$B$14</f>
        <v>437.70694736842103</v>
      </c>
      <c r="F29" s="569">
        <f t="shared" si="0"/>
        <v>437.70694736842103</v>
      </c>
      <c r="G29" s="171"/>
      <c r="H29" s="272">
        <f>(D29-D29*$B$6)*Оглавление!$B$15</f>
        <v>398.79966315789471</v>
      </c>
      <c r="I29" s="588">
        <v>429</v>
      </c>
      <c r="J29" s="34"/>
    </row>
    <row r="30" spans="1:10">
      <c r="A30" s="378" t="s">
        <v>6586</v>
      </c>
      <c r="B30" s="379">
        <v>35</v>
      </c>
      <c r="C30" s="253">
        <v>40</v>
      </c>
      <c r="D30" s="690">
        <v>7.5068621052631581</v>
      </c>
      <c r="E30" s="420">
        <f>D30*Оглавление!$B$14</f>
        <v>675.61758947368423</v>
      </c>
      <c r="F30" s="569">
        <f t="shared" si="0"/>
        <v>675.61758947368423</v>
      </c>
      <c r="G30" s="171"/>
      <c r="H30" s="272">
        <f>(D30-D30*$B$6)*Оглавление!$B$15</f>
        <v>615.56269263157901</v>
      </c>
      <c r="I30" s="588">
        <v>662</v>
      </c>
      <c r="J30" s="34"/>
    </row>
    <row r="31" spans="1:10">
      <c r="A31" s="378" t="s">
        <v>6587</v>
      </c>
      <c r="B31" s="379">
        <v>42</v>
      </c>
      <c r="C31" s="253">
        <v>18</v>
      </c>
      <c r="D31" s="690">
        <v>10.581833684210528</v>
      </c>
      <c r="E31" s="420">
        <f>D31*Оглавление!$B$14</f>
        <v>952.36503157894754</v>
      </c>
      <c r="F31" s="569">
        <f t="shared" si="0"/>
        <v>952.36503157894754</v>
      </c>
      <c r="G31" s="171"/>
      <c r="H31" s="272">
        <f>(D31-D31*$B$6)*Оглавление!$B$15</f>
        <v>867.71036210526324</v>
      </c>
      <c r="I31" s="588">
        <v>933</v>
      </c>
      <c r="J31" s="34"/>
    </row>
    <row r="32" spans="1:10">
      <c r="A32" s="378" t="s">
        <v>6588</v>
      </c>
      <c r="B32" s="379">
        <v>54</v>
      </c>
      <c r="C32" s="253">
        <v>10</v>
      </c>
      <c r="D32" s="690">
        <v>15.410393684210527</v>
      </c>
      <c r="E32" s="420">
        <f>D32*Оглавление!$B$14</f>
        <v>1386.9354315789474</v>
      </c>
      <c r="F32" s="569">
        <f t="shared" si="0"/>
        <v>1386.9354315789474</v>
      </c>
      <c r="G32" s="171"/>
      <c r="H32" s="272">
        <f>(D32-D32*$B$6)*Оглавление!$B$15</f>
        <v>1263.6522821052633</v>
      </c>
      <c r="I32" s="588">
        <v>1359</v>
      </c>
      <c r="J32" s="34"/>
    </row>
    <row r="33" spans="1:10">
      <c r="A33" s="445" t="s">
        <v>6589</v>
      </c>
      <c r="B33" s="442"/>
      <c r="C33" s="442"/>
      <c r="D33" s="690"/>
      <c r="E33" s="420"/>
      <c r="F33" s="569"/>
      <c r="G33" s="171"/>
      <c r="H33" s="272"/>
      <c r="I33" s="588"/>
      <c r="J33" s="34"/>
    </row>
    <row r="34" spans="1:10">
      <c r="A34" s="378" t="s">
        <v>6590</v>
      </c>
      <c r="B34" s="379">
        <v>15</v>
      </c>
      <c r="C34" s="253">
        <v>200</v>
      </c>
      <c r="D34" s="690">
        <v>2.0300431578947369</v>
      </c>
      <c r="E34" s="420">
        <f>D34*Оглавление!$B$14</f>
        <v>182.70388421052633</v>
      </c>
      <c r="F34" s="569">
        <f t="shared" si="0"/>
        <v>182.70388421052633</v>
      </c>
      <c r="G34" s="171"/>
      <c r="H34" s="272">
        <f>(D34-D34*$B$6)*Оглавление!$B$15</f>
        <v>166.46353894736842</v>
      </c>
      <c r="I34" s="588">
        <v>179</v>
      </c>
      <c r="J34" s="34"/>
    </row>
    <row r="35" spans="1:10">
      <c r="A35" s="378" t="s">
        <v>6591</v>
      </c>
      <c r="B35" s="379">
        <v>18</v>
      </c>
      <c r="C35" s="253">
        <v>150</v>
      </c>
      <c r="D35" s="690">
        <v>3.2900463157894739</v>
      </c>
      <c r="E35" s="420">
        <f>D35*Оглавление!$B$14</f>
        <v>296.10416842105263</v>
      </c>
      <c r="F35" s="569">
        <f t="shared" si="0"/>
        <v>296.10416842105263</v>
      </c>
      <c r="G35" s="171"/>
      <c r="H35" s="272">
        <f>(D35-D35*$B$6)*Оглавление!$B$15</f>
        <v>269.78379789473689</v>
      </c>
      <c r="I35" s="588">
        <v>290</v>
      </c>
      <c r="J35" s="34"/>
    </row>
    <row r="36" spans="1:10">
      <c r="A36" s="378" t="s">
        <v>6592</v>
      </c>
      <c r="B36" s="379">
        <v>22</v>
      </c>
      <c r="C36" s="253">
        <v>100</v>
      </c>
      <c r="D36" s="690">
        <v>3.9035526315789477</v>
      </c>
      <c r="E36" s="420">
        <f>D36*Оглавление!$B$14</f>
        <v>351.31973684210527</v>
      </c>
      <c r="F36" s="569">
        <f t="shared" si="0"/>
        <v>351.31973684210527</v>
      </c>
      <c r="G36" s="171"/>
      <c r="H36" s="272">
        <f>(D36-D36*$B$6)*Оглавление!$B$15</f>
        <v>320.0913157894737</v>
      </c>
      <c r="I36" s="588">
        <v>344</v>
      </c>
      <c r="J36" s="34"/>
    </row>
    <row r="37" spans="1:10">
      <c r="A37" s="378" t="s">
        <v>6593</v>
      </c>
      <c r="B37" s="379">
        <v>28</v>
      </c>
      <c r="C37" s="253">
        <v>50</v>
      </c>
      <c r="D37" s="690">
        <v>5.2173000000000007</v>
      </c>
      <c r="E37" s="420">
        <f>D37*Оглавление!$B$14</f>
        <v>469.55700000000007</v>
      </c>
      <c r="F37" s="569">
        <f t="shared" si="0"/>
        <v>469.55700000000007</v>
      </c>
      <c r="G37" s="171"/>
      <c r="H37" s="272">
        <f>(D37-D37*$B$6)*Оглавление!$B$15</f>
        <v>427.81860000000006</v>
      </c>
      <c r="I37" s="588">
        <v>460</v>
      </c>
      <c r="J37" s="34"/>
    </row>
    <row r="38" spans="1:10">
      <c r="A38" s="378" t="s">
        <v>6594</v>
      </c>
      <c r="B38" s="379">
        <v>35</v>
      </c>
      <c r="C38" s="253">
        <v>35</v>
      </c>
      <c r="D38" s="690">
        <v>7.750815789473684</v>
      </c>
      <c r="E38" s="420">
        <f>D38*Оглавление!$B$14</f>
        <v>697.5734210526316</v>
      </c>
      <c r="F38" s="569">
        <f t="shared" si="0"/>
        <v>697.5734210526316</v>
      </c>
      <c r="G38" s="171"/>
      <c r="H38" s="272">
        <f>(D38-D38*$B$6)*Оглавление!$B$15</f>
        <v>635.56689473684207</v>
      </c>
      <c r="I38" s="588">
        <v>683</v>
      </c>
      <c r="J38" s="34"/>
    </row>
    <row r="39" spans="1:10">
      <c r="A39" s="378" t="s">
        <v>6595</v>
      </c>
      <c r="B39" s="379">
        <v>42</v>
      </c>
      <c r="C39" s="253">
        <v>18</v>
      </c>
      <c r="D39" s="690">
        <v>9.0447884210526315</v>
      </c>
      <c r="E39" s="420">
        <f>D39*Оглавление!$B$14</f>
        <v>814.03095789473684</v>
      </c>
      <c r="F39" s="569">
        <f t="shared" si="0"/>
        <v>814.03095789473684</v>
      </c>
      <c r="G39" s="171"/>
      <c r="H39" s="272">
        <f>(D39-D39*$B$6)*Оглавление!$B$15</f>
        <v>741.67265052631581</v>
      </c>
      <c r="I39" s="588">
        <v>797</v>
      </c>
      <c r="J39" s="34"/>
    </row>
    <row r="40" spans="1:10">
      <c r="A40" s="378" t="s">
        <v>6596</v>
      </c>
      <c r="B40" s="379">
        <v>54</v>
      </c>
      <c r="C40" s="253">
        <v>10</v>
      </c>
      <c r="D40" s="690">
        <v>15.583275789473685</v>
      </c>
      <c r="E40" s="420">
        <f>D40*Оглавление!$B$14</f>
        <v>1402.4948210526316</v>
      </c>
      <c r="F40" s="569">
        <f t="shared" si="0"/>
        <v>1402.4948210526316</v>
      </c>
      <c r="G40" s="171"/>
      <c r="H40" s="272">
        <f>(D40-D40*$B$6)*Оглавление!$B$15</f>
        <v>1277.8286147368424</v>
      </c>
      <c r="I40" s="588">
        <v>1374</v>
      </c>
      <c r="J40" s="34"/>
    </row>
    <row r="41" spans="1:10" ht="15" customHeight="1">
      <c r="A41" s="445" t="s">
        <v>6597</v>
      </c>
      <c r="B41" s="442"/>
      <c r="C41" s="442"/>
      <c r="D41" s="690"/>
      <c r="E41" s="420"/>
      <c r="F41" s="569"/>
      <c r="G41" s="171"/>
      <c r="H41" s="272"/>
      <c r="I41" s="588"/>
      <c r="J41" s="34"/>
    </row>
    <row r="42" spans="1:10">
      <c r="A42" s="381" t="s">
        <v>6598</v>
      </c>
      <c r="B42" s="379">
        <v>15</v>
      </c>
      <c r="C42" s="253">
        <v>200</v>
      </c>
      <c r="D42" s="690">
        <v>1.9950947368421053</v>
      </c>
      <c r="E42" s="420">
        <f>D42*Оглавление!$B$14</f>
        <v>179.55852631578946</v>
      </c>
      <c r="F42" s="569">
        <f t="shared" si="0"/>
        <v>179.55852631578946</v>
      </c>
      <c r="G42" s="171"/>
      <c r="H42" s="272">
        <f>(D42-D42*$B$6)*Оглавление!$B$15</f>
        <v>163.59776842105262</v>
      </c>
      <c r="I42" s="588">
        <v>176</v>
      </c>
      <c r="J42" s="34"/>
    </row>
    <row r="43" spans="1:10">
      <c r="A43" s="378" t="s">
        <v>6599</v>
      </c>
      <c r="B43" s="379">
        <v>18</v>
      </c>
      <c r="C43" s="253">
        <v>160</v>
      </c>
      <c r="D43" s="690">
        <v>2.6375778947368418</v>
      </c>
      <c r="E43" s="420">
        <f>D43*Оглавление!$B$14</f>
        <v>237.38201052631575</v>
      </c>
      <c r="F43" s="569">
        <f t="shared" si="0"/>
        <v>237.38201052631575</v>
      </c>
      <c r="G43" s="171"/>
      <c r="H43" s="272">
        <f>(D43-D43*$B$6)*Оглавление!$B$15</f>
        <v>216.28138736842101</v>
      </c>
      <c r="I43" s="588">
        <v>233</v>
      </c>
      <c r="J43" s="34"/>
    </row>
    <row r="44" spans="1:10">
      <c r="A44" s="378" t="s">
        <v>6600</v>
      </c>
      <c r="B44" s="379">
        <v>22</v>
      </c>
      <c r="C44" s="253">
        <v>120</v>
      </c>
      <c r="D44" s="690">
        <v>2.9552463157894735</v>
      </c>
      <c r="E44" s="420">
        <f>D44*Оглавление!$B$14</f>
        <v>265.97216842105263</v>
      </c>
      <c r="F44" s="569">
        <f t="shared" si="0"/>
        <v>265.97216842105263</v>
      </c>
      <c r="G44" s="171"/>
      <c r="H44" s="272">
        <f>(D44-D44*$B$6)*Оглавление!$B$15</f>
        <v>242.33019789473684</v>
      </c>
      <c r="I44" s="588">
        <v>261</v>
      </c>
      <c r="J44" s="34"/>
    </row>
    <row r="45" spans="1:10">
      <c r="A45" s="378" t="s">
        <v>6601</v>
      </c>
      <c r="B45" s="379">
        <v>28</v>
      </c>
      <c r="C45" s="253">
        <v>70</v>
      </c>
      <c r="D45" s="690">
        <v>3.9223484210526318</v>
      </c>
      <c r="E45" s="420">
        <f>D45*Оглавление!$B$14</f>
        <v>353.01135789473688</v>
      </c>
      <c r="F45" s="569">
        <f t="shared" si="0"/>
        <v>353.01135789473688</v>
      </c>
      <c r="G45" s="171"/>
      <c r="H45" s="272">
        <f>(D45-D45*$B$6)*Оглавление!$B$15</f>
        <v>321.63257052631582</v>
      </c>
      <c r="I45" s="588">
        <v>346</v>
      </c>
      <c r="J45" s="34"/>
    </row>
    <row r="46" spans="1:10">
      <c r="A46" s="378" t="s">
        <v>6602</v>
      </c>
      <c r="B46" s="379">
        <v>35</v>
      </c>
      <c r="C46" s="253">
        <v>40</v>
      </c>
      <c r="D46" s="690">
        <v>6.5304599999999997</v>
      </c>
      <c r="E46" s="420">
        <f>D46*Оглавление!$B$14</f>
        <v>587.7414</v>
      </c>
      <c r="F46" s="569">
        <f t="shared" si="0"/>
        <v>587.7414</v>
      </c>
      <c r="G46" s="171"/>
      <c r="H46" s="272">
        <f>(D46-D46*$B$6)*Оглавление!$B$15</f>
        <v>535.49771999999996</v>
      </c>
      <c r="I46" s="588">
        <v>576</v>
      </c>
      <c r="J46" s="34"/>
    </row>
    <row r="47" spans="1:10">
      <c r="A47" s="381" t="s">
        <v>6603</v>
      </c>
      <c r="B47" s="379">
        <v>42</v>
      </c>
      <c r="C47" s="253">
        <v>25</v>
      </c>
      <c r="D47" s="690">
        <v>8.3031378947368424</v>
      </c>
      <c r="E47" s="420">
        <f>D47*Оглавление!$B$14</f>
        <v>747.28241052631586</v>
      </c>
      <c r="F47" s="569">
        <f t="shared" si="0"/>
        <v>747.28241052631586</v>
      </c>
      <c r="G47" s="171"/>
      <c r="H47" s="272">
        <f>(D47-D47*$B$6)*Оглавление!$B$15</f>
        <v>680.85730736842106</v>
      </c>
      <c r="I47" s="588">
        <v>732</v>
      </c>
      <c r="J47" s="34"/>
    </row>
    <row r="48" spans="1:10">
      <c r="A48" s="378" t="s">
        <v>6604</v>
      </c>
      <c r="B48" s="379">
        <v>54</v>
      </c>
      <c r="C48" s="253">
        <v>10</v>
      </c>
      <c r="D48" s="690">
        <v>10.285212631578949</v>
      </c>
      <c r="E48" s="420">
        <f>D48*Оглавление!$B$14</f>
        <v>925.66913684210533</v>
      </c>
      <c r="F48" s="569">
        <f t="shared" si="0"/>
        <v>925.66913684210533</v>
      </c>
      <c r="G48" s="171"/>
      <c r="H48" s="272">
        <f>(D48-D48*$B$6)*Оглавление!$B$15</f>
        <v>843.38743578947378</v>
      </c>
      <c r="I48" s="588">
        <v>907</v>
      </c>
      <c r="J48" s="34"/>
    </row>
    <row r="49" spans="1:10">
      <c r="A49" s="445" t="s">
        <v>6605</v>
      </c>
      <c r="B49" s="442"/>
      <c r="C49" s="442"/>
      <c r="D49" s="690"/>
      <c r="E49" s="420"/>
      <c r="F49" s="569"/>
      <c r="G49" s="171"/>
      <c r="H49" s="272"/>
      <c r="I49" s="588"/>
      <c r="J49" s="34"/>
    </row>
    <row r="50" spans="1:10">
      <c r="A50" s="378" t="s">
        <v>6606</v>
      </c>
      <c r="B50" s="379">
        <v>15</v>
      </c>
      <c r="C50" s="253">
        <v>200</v>
      </c>
      <c r="D50" s="690">
        <v>2.0265189473684209</v>
      </c>
      <c r="E50" s="420">
        <f>D50*Оглавление!$B$14</f>
        <v>182.38670526315786</v>
      </c>
      <c r="F50" s="569">
        <f t="shared" si="0"/>
        <v>182.38670526315786</v>
      </c>
      <c r="G50" s="171"/>
      <c r="H50" s="272">
        <f>(D50-D50*$B$6)*Оглавление!$B$15</f>
        <v>166.17455368421054</v>
      </c>
      <c r="I50" s="588">
        <v>179</v>
      </c>
      <c r="J50" s="34"/>
    </row>
    <row r="51" spans="1:10">
      <c r="A51" s="378" t="s">
        <v>6607</v>
      </c>
      <c r="B51" s="379">
        <v>18</v>
      </c>
      <c r="C51" s="253">
        <v>160</v>
      </c>
      <c r="D51" s="690">
        <v>3.1427147368421053</v>
      </c>
      <c r="E51" s="420">
        <f>D51*Оглавление!$B$14</f>
        <v>282.84432631578949</v>
      </c>
      <c r="F51" s="569">
        <f t="shared" si="0"/>
        <v>282.84432631578949</v>
      </c>
      <c r="G51" s="171"/>
      <c r="H51" s="272">
        <f>(D51-D51*$B$6)*Оглавление!$B$15</f>
        <v>257.70260842105267</v>
      </c>
      <c r="I51" s="588">
        <v>277</v>
      </c>
      <c r="J51" s="34"/>
    </row>
    <row r="52" spans="1:10">
      <c r="A52" s="378" t="s">
        <v>6608</v>
      </c>
      <c r="B52" s="379">
        <v>22</v>
      </c>
      <c r="C52" s="253">
        <v>120</v>
      </c>
      <c r="D52" s="690">
        <v>3.2596989473684213</v>
      </c>
      <c r="E52" s="420">
        <f>D52*Оглавление!$B$14</f>
        <v>293.37290526315792</v>
      </c>
      <c r="F52" s="569">
        <f t="shared" si="0"/>
        <v>293.37290526315792</v>
      </c>
      <c r="G52" s="171"/>
      <c r="H52" s="272">
        <f>(D52-D52*$B$6)*Оглавление!$B$15</f>
        <v>267.29531368421056</v>
      </c>
      <c r="I52" s="588">
        <v>287</v>
      </c>
      <c r="J52" s="34"/>
    </row>
    <row r="53" spans="1:10">
      <c r="A53" s="378" t="s">
        <v>6609</v>
      </c>
      <c r="B53" s="379">
        <v>28</v>
      </c>
      <c r="C53" s="253">
        <v>70</v>
      </c>
      <c r="D53" s="690">
        <v>4.3745242105263156</v>
      </c>
      <c r="E53" s="420">
        <f>D53*Оглавление!$B$14</f>
        <v>393.70717894736839</v>
      </c>
      <c r="F53" s="569">
        <f t="shared" si="0"/>
        <v>393.70717894736839</v>
      </c>
      <c r="G53" s="171"/>
      <c r="H53" s="272">
        <f>(D53-D53*$B$6)*Оглавление!$B$15</f>
        <v>358.71098526315785</v>
      </c>
      <c r="I53" s="588">
        <v>386</v>
      </c>
      <c r="J53" s="34"/>
    </row>
    <row r="54" spans="1:10">
      <c r="A54" s="378" t="s">
        <v>6610</v>
      </c>
      <c r="B54" s="379">
        <v>35</v>
      </c>
      <c r="C54" s="253">
        <v>40</v>
      </c>
      <c r="D54" s="690">
        <v>6.5888052631578944</v>
      </c>
      <c r="E54" s="420">
        <f>D54*Оглавление!$B$14</f>
        <v>592.99247368421049</v>
      </c>
      <c r="F54" s="569">
        <f t="shared" si="0"/>
        <v>592.99247368421049</v>
      </c>
      <c r="G54" s="171"/>
      <c r="H54" s="272">
        <f>(D54-D54*$B$6)*Оглавление!$B$15</f>
        <v>540.28203157894734</v>
      </c>
      <c r="I54" s="588">
        <v>581</v>
      </c>
      <c r="J54" s="34"/>
    </row>
    <row r="55" spans="1:10">
      <c r="A55" s="378" t="s">
        <v>6611</v>
      </c>
      <c r="B55" s="379">
        <v>42</v>
      </c>
      <c r="C55" s="253">
        <v>20</v>
      </c>
      <c r="D55" s="690">
        <v>8.386935789473684</v>
      </c>
      <c r="E55" s="420">
        <f>D55*Оглавление!$B$14</f>
        <v>754.82422105263151</v>
      </c>
      <c r="F55" s="569">
        <f t="shared" si="0"/>
        <v>754.82422105263151</v>
      </c>
      <c r="G55" s="171"/>
      <c r="H55" s="272">
        <f>(D55-D55*$B$6)*Оглавление!$B$15</f>
        <v>687.72873473684206</v>
      </c>
      <c r="I55" s="588">
        <v>739</v>
      </c>
      <c r="J55" s="34"/>
    </row>
    <row r="56" spans="1:10">
      <c r="A56" s="378" t="s">
        <v>6612</v>
      </c>
      <c r="B56" s="379">
        <v>54</v>
      </c>
      <c r="C56" s="253">
        <v>10</v>
      </c>
      <c r="D56" s="690">
        <v>13.489796842105262</v>
      </c>
      <c r="E56" s="420">
        <f>D56*Оглавление!$B$14</f>
        <v>1214.0817157894735</v>
      </c>
      <c r="F56" s="569">
        <f t="shared" si="0"/>
        <v>1214.0817157894735</v>
      </c>
      <c r="G56" s="171"/>
      <c r="H56" s="272">
        <f>(D56-D56*$B$6)*Оглавление!$B$15</f>
        <v>1106.1633410526315</v>
      </c>
      <c r="I56" s="588">
        <v>1189</v>
      </c>
      <c r="J56" s="34"/>
    </row>
    <row r="57" spans="1:10">
      <c r="A57" s="445" t="s">
        <v>6613</v>
      </c>
      <c r="B57" s="442"/>
      <c r="C57" s="442"/>
      <c r="D57" s="690"/>
      <c r="E57" s="420"/>
      <c r="F57" s="569"/>
      <c r="G57" s="171"/>
      <c r="H57" s="272"/>
      <c r="I57" s="588"/>
      <c r="J57" s="34"/>
    </row>
    <row r="58" spans="1:10">
      <c r="A58" s="381" t="s">
        <v>6614</v>
      </c>
      <c r="B58" s="379">
        <v>15</v>
      </c>
      <c r="C58" s="253">
        <v>50</v>
      </c>
      <c r="D58" s="690">
        <v>5.0967915789473679</v>
      </c>
      <c r="E58" s="420">
        <f>D58*Оглавление!$B$14</f>
        <v>458.71124210526312</v>
      </c>
      <c r="F58" s="569">
        <f t="shared" si="0"/>
        <v>458.71124210526312</v>
      </c>
      <c r="G58" s="171"/>
      <c r="H58" s="272">
        <f>(D58-D58*$B$6)*Оглавление!$B$15</f>
        <v>417.93690947368418</v>
      </c>
      <c r="I58" s="588">
        <v>449</v>
      </c>
      <c r="J58" s="34"/>
    </row>
    <row r="59" spans="1:10">
      <c r="A59" s="381" t="s">
        <v>6615</v>
      </c>
      <c r="B59" s="379">
        <v>18</v>
      </c>
      <c r="C59" s="253">
        <v>50</v>
      </c>
      <c r="D59" s="690">
        <v>6.7743157894736852</v>
      </c>
      <c r="E59" s="420">
        <f>D59*Оглавление!$B$14</f>
        <v>609.68842105263161</v>
      </c>
      <c r="F59" s="569">
        <f t="shared" si="0"/>
        <v>609.68842105263161</v>
      </c>
      <c r="G59" s="171"/>
      <c r="H59" s="272">
        <f>(D59-D59*$B$6)*Оглавление!$B$15</f>
        <v>555.49389473684221</v>
      </c>
      <c r="I59" s="588">
        <v>597</v>
      </c>
      <c r="J59" s="34"/>
    </row>
    <row r="60" spans="1:10">
      <c r="A60" s="381" t="s">
        <v>6616</v>
      </c>
      <c r="B60" s="379">
        <v>22</v>
      </c>
      <c r="C60" s="253">
        <v>20</v>
      </c>
      <c r="D60" s="690">
        <v>7.6810168421052634</v>
      </c>
      <c r="E60" s="420">
        <f>D60*Оглавление!$B$14</f>
        <v>691.29151578947369</v>
      </c>
      <c r="F60" s="569">
        <f t="shared" si="0"/>
        <v>691.29151578947369</v>
      </c>
      <c r="G60" s="171"/>
      <c r="H60" s="272">
        <f>(D60-D60*$B$6)*Оглавление!$B$15</f>
        <v>629.84338105263157</v>
      </c>
      <c r="I60" s="588">
        <v>677</v>
      </c>
      <c r="J60" s="34"/>
    </row>
    <row r="61" spans="1:10">
      <c r="A61" s="381" t="s">
        <v>6617</v>
      </c>
      <c r="B61" s="379">
        <v>28</v>
      </c>
      <c r="C61" s="253">
        <v>20</v>
      </c>
      <c r="D61" s="690">
        <v>10.644584210526315</v>
      </c>
      <c r="E61" s="420">
        <f>D61*Оглавление!$B$14</f>
        <v>958.0125789473683</v>
      </c>
      <c r="F61" s="569">
        <f t="shared" si="0"/>
        <v>958.0125789473683</v>
      </c>
      <c r="G61" s="171"/>
      <c r="H61" s="272">
        <f>(D61-D61*$B$6)*Оглавление!$B$15</f>
        <v>872.85590526315775</v>
      </c>
      <c r="I61" s="588">
        <v>939</v>
      </c>
      <c r="J61" s="34"/>
    </row>
    <row r="62" spans="1:10" ht="15" customHeight="1">
      <c r="A62" s="445" t="s">
        <v>6618</v>
      </c>
      <c r="B62" s="442"/>
      <c r="C62" s="442"/>
      <c r="D62" s="690"/>
      <c r="E62" s="420"/>
      <c r="F62" s="569"/>
      <c r="G62" s="171"/>
      <c r="H62" s="272"/>
      <c r="I62" s="588"/>
      <c r="J62" s="34"/>
    </row>
    <row r="63" spans="1:10">
      <c r="A63" s="381" t="s">
        <v>6619</v>
      </c>
      <c r="B63" s="379">
        <v>15</v>
      </c>
      <c r="C63" s="253">
        <v>50</v>
      </c>
      <c r="D63" s="690">
        <v>5.0338452631578949</v>
      </c>
      <c r="E63" s="420">
        <f>D63*Оглавление!$B$14</f>
        <v>453.04607368421057</v>
      </c>
      <c r="F63" s="569">
        <f t="shared" si="0"/>
        <v>453.04607368421057</v>
      </c>
      <c r="G63" s="171"/>
      <c r="H63" s="272">
        <f>(D63-D63*$B$6)*Оглавление!$B$15</f>
        <v>412.77531157894742</v>
      </c>
      <c r="I63" s="588">
        <v>444</v>
      </c>
      <c r="J63" s="34"/>
    </row>
    <row r="64" spans="1:10">
      <c r="A64" s="381" t="s">
        <v>6620</v>
      </c>
      <c r="B64" s="379">
        <v>18</v>
      </c>
      <c r="C64" s="253">
        <v>50</v>
      </c>
      <c r="D64" s="690">
        <v>7.0500852631578947</v>
      </c>
      <c r="E64" s="420">
        <f>D64*Оглавление!$B$14</f>
        <v>634.50767368421054</v>
      </c>
      <c r="F64" s="569">
        <f t="shared" si="0"/>
        <v>634.50767368421054</v>
      </c>
      <c r="G64" s="171"/>
      <c r="H64" s="272">
        <f>(D64-D64*$B$6)*Оглавление!$B$15</f>
        <v>578.10699157894737</v>
      </c>
      <c r="I64" s="588">
        <v>622</v>
      </c>
      <c r="J64" s="34"/>
    </row>
    <row r="65" spans="1:10">
      <c r="A65" s="381" t="s">
        <v>6621</v>
      </c>
      <c r="B65" s="379">
        <v>22</v>
      </c>
      <c r="C65" s="253">
        <v>20</v>
      </c>
      <c r="D65" s="690">
        <v>7.6759263157894742</v>
      </c>
      <c r="E65" s="420">
        <f>D65*Оглавление!$B$14</f>
        <v>690.83336842105268</v>
      </c>
      <c r="F65" s="569">
        <f t="shared" si="0"/>
        <v>690.83336842105268</v>
      </c>
      <c r="G65" s="171"/>
      <c r="H65" s="272">
        <f>(D65-D65*$B$6)*Оглавление!$B$15</f>
        <v>629.42595789473683</v>
      </c>
      <c r="I65" s="588">
        <v>677</v>
      </c>
      <c r="J65" s="34"/>
    </row>
    <row r="66" spans="1:10" ht="15" customHeight="1">
      <c r="A66" s="445" t="s">
        <v>6622</v>
      </c>
      <c r="B66" s="442"/>
      <c r="C66" s="442"/>
      <c r="D66" s="690"/>
      <c r="E66" s="420"/>
      <c r="F66" s="569"/>
      <c r="G66" s="171"/>
      <c r="H66" s="272"/>
      <c r="I66" s="588"/>
      <c r="J66" s="34"/>
    </row>
    <row r="67" spans="1:10">
      <c r="A67" s="381" t="s">
        <v>6623</v>
      </c>
      <c r="B67" s="379" t="s">
        <v>6624</v>
      </c>
      <c r="C67" s="253">
        <v>50</v>
      </c>
      <c r="D67" s="690">
        <v>3.3898010526315789</v>
      </c>
      <c r="E67" s="420">
        <f>D67*Оглавление!$B$14</f>
        <v>305.08209473684212</v>
      </c>
      <c r="F67" s="569">
        <f t="shared" si="0"/>
        <v>305.08209473684212</v>
      </c>
      <c r="G67" s="171"/>
      <c r="H67" s="272">
        <f>(D67-D67*$B$6)*Оглавление!$B$15</f>
        <v>277.96368631578946</v>
      </c>
      <c r="I67" s="588">
        <v>299</v>
      </c>
      <c r="J67" s="34"/>
    </row>
    <row r="68" spans="1:10" ht="25.5">
      <c r="A68" s="381" t="s">
        <v>6625</v>
      </c>
      <c r="B68" s="379" t="s">
        <v>6626</v>
      </c>
      <c r="C68" s="253">
        <v>25</v>
      </c>
      <c r="D68" s="690">
        <v>9.5038168421052625</v>
      </c>
      <c r="E68" s="420">
        <f>D68*Оглавление!$B$14</f>
        <v>855.3435157894736</v>
      </c>
      <c r="F68" s="569">
        <f t="shared" si="0"/>
        <v>855.3435157894736</v>
      </c>
      <c r="G68" s="171"/>
      <c r="H68" s="272">
        <f>(D68-D68*$B$6)*Оглавление!$B$15</f>
        <v>779.31298105263147</v>
      </c>
      <c r="I68" s="588">
        <v>838</v>
      </c>
      <c r="J68" s="34"/>
    </row>
    <row r="69" spans="1:10">
      <c r="A69" s="445" t="s">
        <v>6627</v>
      </c>
      <c r="B69" s="442"/>
      <c r="C69" s="442"/>
      <c r="D69" s="690"/>
      <c r="E69" s="420"/>
      <c r="F69" s="569"/>
      <c r="G69" s="171"/>
      <c r="H69" s="272"/>
      <c r="I69" s="588"/>
      <c r="J69" s="34"/>
    </row>
    <row r="70" spans="1:10">
      <c r="A70" s="378" t="s">
        <v>6628</v>
      </c>
      <c r="B70" s="379" t="s">
        <v>6629</v>
      </c>
      <c r="C70" s="253">
        <v>120</v>
      </c>
      <c r="D70" s="690">
        <v>5.3244947368421052</v>
      </c>
      <c r="E70" s="420">
        <f>D70*Оглавление!$B$14</f>
        <v>479.20452631578945</v>
      </c>
      <c r="F70" s="569">
        <f t="shared" si="0"/>
        <v>479.20452631578945</v>
      </c>
      <c r="G70" s="171"/>
      <c r="H70" s="272">
        <f>(D70-D70*$B$6)*Оглавление!$B$15</f>
        <v>436.60856842105267</v>
      </c>
      <c r="I70" s="588">
        <v>469</v>
      </c>
      <c r="J70" s="34"/>
    </row>
    <row r="71" spans="1:10">
      <c r="A71" s="378" t="s">
        <v>6630</v>
      </c>
      <c r="B71" s="379" t="s">
        <v>6631</v>
      </c>
      <c r="C71" s="253">
        <v>120</v>
      </c>
      <c r="D71" s="690">
        <v>5.6390305263157892</v>
      </c>
      <c r="E71" s="420">
        <f>D71*Оглавление!$B$14</f>
        <v>507.512747368421</v>
      </c>
      <c r="F71" s="569">
        <f t="shared" si="0"/>
        <v>507.512747368421</v>
      </c>
      <c r="G71" s="171"/>
      <c r="H71" s="272">
        <f>(D71-D71*$B$6)*Оглавление!$B$15</f>
        <v>462.40050315789472</v>
      </c>
      <c r="I71" s="588">
        <v>497</v>
      </c>
      <c r="J71" s="34"/>
    </row>
    <row r="72" spans="1:10">
      <c r="A72" s="381" t="s">
        <v>6632</v>
      </c>
      <c r="B72" s="379" t="s">
        <v>6633</v>
      </c>
      <c r="C72" s="253">
        <v>50</v>
      </c>
      <c r="D72" s="690">
        <v>6.8272768421052632</v>
      </c>
      <c r="E72" s="420">
        <f>D72*Оглавление!$B$14</f>
        <v>614.45491578947372</v>
      </c>
      <c r="F72" s="569">
        <f t="shared" si="0"/>
        <v>614.45491578947372</v>
      </c>
      <c r="G72" s="171"/>
      <c r="H72" s="272">
        <f>(D72-D72*$B$6)*Оглавление!$B$15</f>
        <v>559.8367010526315</v>
      </c>
      <c r="I72" s="588">
        <v>602</v>
      </c>
      <c r="J72" s="34"/>
    </row>
    <row r="73" spans="1:10">
      <c r="A73" s="378" t="s">
        <v>6634</v>
      </c>
      <c r="B73" s="379" t="s">
        <v>6635</v>
      </c>
      <c r="C73" s="253">
        <v>80</v>
      </c>
      <c r="D73" s="690">
        <v>7.064671578947368</v>
      </c>
      <c r="E73" s="420">
        <f>D73*Оглавление!$B$14</f>
        <v>635.82044210526317</v>
      </c>
      <c r="F73" s="569">
        <f t="shared" si="0"/>
        <v>635.82044210526317</v>
      </c>
      <c r="G73" s="171"/>
      <c r="H73" s="272">
        <f>(D73-D73*$B$6)*Оглавление!$B$15</f>
        <v>579.30306947368422</v>
      </c>
      <c r="I73" s="588">
        <v>623</v>
      </c>
      <c r="J73" s="34"/>
    </row>
    <row r="74" spans="1:10">
      <c r="A74" s="378" t="s">
        <v>6636</v>
      </c>
      <c r="B74" s="379" t="s">
        <v>6637</v>
      </c>
      <c r="C74" s="253">
        <v>50</v>
      </c>
      <c r="D74" s="690">
        <v>7.0926694736842109</v>
      </c>
      <c r="E74" s="420">
        <f>D74*Оглавление!$B$14</f>
        <v>638.34025263157901</v>
      </c>
      <c r="F74" s="569">
        <f t="shared" si="0"/>
        <v>638.34025263157901</v>
      </c>
      <c r="G74" s="171"/>
      <c r="H74" s="272">
        <f>(D74-D74*$B$6)*Оглавление!$B$15</f>
        <v>581.5988968421052</v>
      </c>
      <c r="I74" s="588">
        <v>625</v>
      </c>
      <c r="J74" s="34"/>
    </row>
    <row r="75" spans="1:10">
      <c r="A75" s="381" t="s">
        <v>6638</v>
      </c>
      <c r="B75" s="379" t="s">
        <v>6639</v>
      </c>
      <c r="C75" s="253">
        <v>50</v>
      </c>
      <c r="D75" s="690">
        <v>7.8970705263157903</v>
      </c>
      <c r="E75" s="420">
        <f>D75*Оглавление!$B$14</f>
        <v>710.73634736842109</v>
      </c>
      <c r="F75" s="569">
        <f t="shared" si="0"/>
        <v>710.73634736842109</v>
      </c>
      <c r="G75" s="171"/>
      <c r="H75" s="272">
        <f>(D75-D75*$B$6)*Оглавление!$B$15</f>
        <v>647.5597831578948</v>
      </c>
      <c r="I75" s="588">
        <v>696</v>
      </c>
      <c r="J75" s="34"/>
    </row>
    <row r="76" spans="1:10">
      <c r="A76" s="381" t="s">
        <v>6640</v>
      </c>
      <c r="B76" s="379" t="s">
        <v>6641</v>
      </c>
      <c r="C76" s="253">
        <v>30</v>
      </c>
      <c r="D76" s="690">
        <v>13.635072631578948</v>
      </c>
      <c r="E76" s="420">
        <f>D76*Оглавление!$B$14</f>
        <v>1227.1565368421054</v>
      </c>
      <c r="F76" s="569">
        <f t="shared" si="0"/>
        <v>1227.1565368421054</v>
      </c>
      <c r="G76" s="171"/>
      <c r="H76" s="272">
        <f>(D76-D76*$B$6)*Оглавление!$B$15</f>
        <v>1118.0759557894739</v>
      </c>
      <c r="I76" s="588">
        <v>1202</v>
      </c>
      <c r="J76" s="34"/>
    </row>
    <row r="77" spans="1:10">
      <c r="A77" s="445" t="s">
        <v>6642</v>
      </c>
      <c r="B77" s="442"/>
      <c r="C77" s="442"/>
      <c r="D77" s="690"/>
      <c r="E77" s="420"/>
      <c r="F77" s="569"/>
      <c r="G77" s="171"/>
      <c r="H77" s="272"/>
      <c r="I77" s="588"/>
      <c r="J77" s="34"/>
    </row>
    <row r="78" spans="1:10">
      <c r="A78" s="378" t="s">
        <v>6643</v>
      </c>
      <c r="B78" s="379" t="s">
        <v>6629</v>
      </c>
      <c r="C78" s="253">
        <v>100</v>
      </c>
      <c r="D78" s="690">
        <v>4.7754031578947371</v>
      </c>
      <c r="E78" s="420">
        <f>D78*Оглавление!$B$14</f>
        <v>429.78628421052633</v>
      </c>
      <c r="F78" s="569">
        <f t="shared" si="0"/>
        <v>429.78628421052633</v>
      </c>
      <c r="G78" s="171"/>
      <c r="H78" s="272">
        <f>(D78-D78*$B$6)*Оглавление!$B$15</f>
        <v>391.58305894736844</v>
      </c>
      <c r="I78" s="588">
        <v>421</v>
      </c>
      <c r="J78" s="34"/>
    </row>
    <row r="79" spans="1:10">
      <c r="A79" s="378" t="s">
        <v>6644</v>
      </c>
      <c r="B79" s="379" t="s">
        <v>6631</v>
      </c>
      <c r="C79" s="253">
        <v>100</v>
      </c>
      <c r="D79" s="690">
        <v>6.1674663157894729</v>
      </c>
      <c r="E79" s="420">
        <f>D79*Оглавление!$B$14</f>
        <v>555.07196842105259</v>
      </c>
      <c r="F79" s="569">
        <f t="shared" si="0"/>
        <v>555.07196842105259</v>
      </c>
      <c r="G79" s="171"/>
      <c r="H79" s="272">
        <f>(D79-D79*$B$6)*Оглавление!$B$15</f>
        <v>505.73223789473678</v>
      </c>
      <c r="I79" s="588">
        <v>544</v>
      </c>
      <c r="J79" s="34"/>
    </row>
    <row r="80" spans="1:10">
      <c r="A80" s="381" t="s">
        <v>6645</v>
      </c>
      <c r="B80" s="379" t="s">
        <v>6633</v>
      </c>
      <c r="C80" s="253">
        <v>50</v>
      </c>
      <c r="D80" s="690">
        <v>6.8272768421052632</v>
      </c>
      <c r="E80" s="420">
        <f>D80*Оглавление!$B$14</f>
        <v>614.45491578947372</v>
      </c>
      <c r="F80" s="569">
        <f t="shared" si="0"/>
        <v>614.45491578947372</v>
      </c>
      <c r="G80" s="171"/>
      <c r="H80" s="272">
        <f>(D80-D80*$B$6)*Оглавление!$B$15</f>
        <v>559.8367010526315</v>
      </c>
      <c r="I80" s="588">
        <v>602</v>
      </c>
      <c r="J80" s="34"/>
    </row>
    <row r="81" spans="1:10">
      <c r="A81" s="381" t="s">
        <v>6646</v>
      </c>
      <c r="B81" s="379" t="s">
        <v>6635</v>
      </c>
      <c r="C81" s="253">
        <v>80</v>
      </c>
      <c r="D81" s="690">
        <v>6.9485684210526308</v>
      </c>
      <c r="E81" s="420">
        <f>D81*Оглавление!$B$14</f>
        <v>625.37115789473683</v>
      </c>
      <c r="F81" s="569">
        <f t="shared" ref="F81:F144" si="2">E81-E81*$B$4/100</f>
        <v>625.37115789473683</v>
      </c>
      <c r="G81" s="171"/>
      <c r="H81" s="272">
        <f>(D81-D81*$B$6)*Оглавление!$B$15</f>
        <v>569.78261052631569</v>
      </c>
      <c r="I81" s="588">
        <v>613</v>
      </c>
      <c r="J81" s="34"/>
    </row>
    <row r="82" spans="1:10">
      <c r="A82" s="381" t="s">
        <v>6647</v>
      </c>
      <c r="B82" s="379" t="s">
        <v>6637</v>
      </c>
      <c r="C82" s="253">
        <v>50</v>
      </c>
      <c r="D82" s="690">
        <v>7.3085273684210534</v>
      </c>
      <c r="E82" s="420">
        <f>D82*Оглавление!$B$14</f>
        <v>657.76746315789478</v>
      </c>
      <c r="F82" s="569">
        <f t="shared" si="2"/>
        <v>657.76746315789478</v>
      </c>
      <c r="G82" s="171"/>
      <c r="H82" s="272">
        <f>(D82-D82*$B$6)*Оглавление!$B$15</f>
        <v>599.29924421052635</v>
      </c>
      <c r="I82" s="588">
        <v>644</v>
      </c>
      <c r="J82" s="34"/>
    </row>
    <row r="83" spans="1:10">
      <c r="A83" s="381" t="s">
        <v>6648</v>
      </c>
      <c r="B83" s="379" t="s">
        <v>6639</v>
      </c>
      <c r="C83" s="253">
        <v>50</v>
      </c>
      <c r="D83" s="690">
        <v>9.0338242105263156</v>
      </c>
      <c r="E83" s="420">
        <f>D83*Оглавление!$B$14</f>
        <v>813.04417894736844</v>
      </c>
      <c r="F83" s="569">
        <f t="shared" si="2"/>
        <v>813.04417894736844</v>
      </c>
      <c r="G83" s="171"/>
      <c r="H83" s="272">
        <f>(D83-D83*$B$6)*Оглавление!$B$15</f>
        <v>740.77358526315788</v>
      </c>
      <c r="I83" s="588">
        <v>797</v>
      </c>
      <c r="J83" s="34"/>
    </row>
    <row r="84" spans="1:10">
      <c r="A84" s="381" t="s">
        <v>6649</v>
      </c>
      <c r="B84" s="379" t="s">
        <v>6641</v>
      </c>
      <c r="C84" s="253">
        <v>30</v>
      </c>
      <c r="D84" s="690">
        <v>12.643692631578947</v>
      </c>
      <c r="E84" s="420">
        <f>D84*Оглавление!$B$14</f>
        <v>1137.9323368421053</v>
      </c>
      <c r="F84" s="569">
        <f t="shared" si="2"/>
        <v>1137.9323368421053</v>
      </c>
      <c r="G84" s="171"/>
      <c r="H84" s="272">
        <f>(D84-D84*$B$6)*Оглавление!$B$15</f>
        <v>1036.7827957894735</v>
      </c>
      <c r="I84" s="588">
        <v>1115</v>
      </c>
      <c r="J84" s="34"/>
    </row>
    <row r="85" spans="1:10" ht="15" customHeight="1">
      <c r="A85" s="445" t="s">
        <v>6650</v>
      </c>
      <c r="B85" s="442"/>
      <c r="C85" s="442"/>
      <c r="D85" s="690"/>
      <c r="E85" s="420"/>
      <c r="F85" s="569"/>
      <c r="G85" s="171"/>
      <c r="H85" s="272"/>
      <c r="I85" s="588"/>
      <c r="J85" s="34"/>
    </row>
    <row r="86" spans="1:10">
      <c r="A86" s="378" t="s">
        <v>6651</v>
      </c>
      <c r="B86" s="379" t="s">
        <v>6629</v>
      </c>
      <c r="C86" s="253">
        <v>50</v>
      </c>
      <c r="D86" s="690">
        <v>6.9344715789473685</v>
      </c>
      <c r="E86" s="420">
        <f>D86*Оглавление!$B$14</f>
        <v>624.10244210526321</v>
      </c>
      <c r="F86" s="569">
        <f t="shared" si="2"/>
        <v>624.10244210526321</v>
      </c>
      <c r="G86" s="171"/>
      <c r="H86" s="272">
        <f>(D86-D86*$B$6)*Оглавление!$B$15</f>
        <v>568.62666947368416</v>
      </c>
      <c r="I86" s="588">
        <v>611</v>
      </c>
      <c r="J86" s="34"/>
    </row>
    <row r="87" spans="1:10">
      <c r="A87" s="378" t="s">
        <v>6652</v>
      </c>
      <c r="B87" s="379" t="s">
        <v>6631</v>
      </c>
      <c r="C87" s="253">
        <v>50</v>
      </c>
      <c r="D87" s="690">
        <v>8.5611884210526323</v>
      </c>
      <c r="E87" s="420">
        <f>D87*Оглавление!$B$14</f>
        <v>770.50695789473696</v>
      </c>
      <c r="F87" s="569">
        <f t="shared" si="2"/>
        <v>770.50695789473696</v>
      </c>
      <c r="G87" s="171"/>
      <c r="H87" s="272">
        <f>(D87-D87*$B$6)*Оглавление!$B$15</f>
        <v>702.01745052631588</v>
      </c>
      <c r="I87" s="588">
        <v>755</v>
      </c>
      <c r="J87" s="34"/>
    </row>
    <row r="88" spans="1:10">
      <c r="A88" s="381" t="s">
        <v>6653</v>
      </c>
      <c r="B88" s="379" t="s">
        <v>6635</v>
      </c>
      <c r="C88" s="253">
        <v>30</v>
      </c>
      <c r="D88" s="690">
        <v>8.0684842105263161</v>
      </c>
      <c r="E88" s="420">
        <f>D88*Оглавление!$B$14</f>
        <v>726.16357894736848</v>
      </c>
      <c r="F88" s="569">
        <f t="shared" si="2"/>
        <v>726.16357894736848</v>
      </c>
      <c r="G88" s="171"/>
      <c r="H88" s="272">
        <f>(D88-D88*$B$6)*Оглавление!$B$15</f>
        <v>661.61570526315791</v>
      </c>
      <c r="I88" s="588">
        <v>711</v>
      </c>
      <c r="J88" s="34"/>
    </row>
    <row r="89" spans="1:10">
      <c r="A89" s="378" t="s">
        <v>6654</v>
      </c>
      <c r="B89" s="379" t="s">
        <v>6637</v>
      </c>
      <c r="C89" s="253">
        <v>30</v>
      </c>
      <c r="D89" s="690">
        <v>9.4909926315789477</v>
      </c>
      <c r="E89" s="420">
        <f>D89*Оглавление!$B$14</f>
        <v>854.18933684210526</v>
      </c>
      <c r="F89" s="569">
        <f t="shared" si="2"/>
        <v>854.18933684210526</v>
      </c>
      <c r="G89" s="171"/>
      <c r="H89" s="272">
        <f>(D89-D89*$B$6)*Оглавление!$B$15</f>
        <v>778.26139578947368</v>
      </c>
      <c r="I89" s="588">
        <v>837</v>
      </c>
      <c r="J89" s="34"/>
    </row>
    <row r="90" spans="1:10" ht="15" customHeight="1">
      <c r="A90" s="445" t="s">
        <v>6655</v>
      </c>
      <c r="B90" s="442"/>
      <c r="C90" s="442"/>
      <c r="D90" s="690"/>
      <c r="E90" s="420"/>
      <c r="F90" s="569"/>
      <c r="G90" s="171"/>
      <c r="H90" s="272"/>
      <c r="I90" s="588"/>
      <c r="J90" s="34"/>
    </row>
    <row r="91" spans="1:10">
      <c r="A91" s="381" t="s">
        <v>6656</v>
      </c>
      <c r="B91" s="379" t="s">
        <v>6629</v>
      </c>
      <c r="C91" s="253">
        <v>25</v>
      </c>
      <c r="D91" s="690">
        <v>15.196983157894739</v>
      </c>
      <c r="E91" s="420">
        <f>D91*Оглавление!$B$14</f>
        <v>1367.7284842105264</v>
      </c>
      <c r="F91" s="569">
        <f t="shared" si="2"/>
        <v>1367.7284842105264</v>
      </c>
      <c r="G91" s="171"/>
      <c r="H91" s="272">
        <f>(D91-D91*$B$6)*Оглавление!$B$15</f>
        <v>1246.1526189473686</v>
      </c>
      <c r="I91" s="588">
        <v>1340</v>
      </c>
      <c r="J91" s="34"/>
    </row>
    <row r="92" spans="1:10">
      <c r="A92" s="445" t="s">
        <v>6657</v>
      </c>
      <c r="B92" s="442"/>
      <c r="C92" s="442"/>
      <c r="D92" s="690"/>
      <c r="E92" s="420"/>
      <c r="F92" s="569"/>
      <c r="G92" s="171"/>
      <c r="H92" s="272"/>
      <c r="I92" s="588"/>
      <c r="J92" s="34"/>
    </row>
    <row r="93" spans="1:10">
      <c r="A93" s="378" t="s">
        <v>6658</v>
      </c>
      <c r="B93" s="379">
        <v>15</v>
      </c>
      <c r="C93" s="253">
        <v>140</v>
      </c>
      <c r="D93" s="690">
        <v>3.4938631578947366</v>
      </c>
      <c r="E93" s="420">
        <f>D93*Оглавление!$B$14</f>
        <v>314.44768421052629</v>
      </c>
      <c r="F93" s="569">
        <f t="shared" si="2"/>
        <v>314.44768421052629</v>
      </c>
      <c r="G93" s="171"/>
      <c r="H93" s="272">
        <f>(D93-D93*$B$6)*Оглавление!$B$15</f>
        <v>286.4967789473684</v>
      </c>
      <c r="I93" s="588">
        <v>308</v>
      </c>
      <c r="J93" s="34"/>
    </row>
    <row r="94" spans="1:10">
      <c r="A94" s="378" t="s">
        <v>6659</v>
      </c>
      <c r="B94" s="379">
        <v>18</v>
      </c>
      <c r="C94" s="253">
        <v>120</v>
      </c>
      <c r="D94" s="690">
        <v>4.6961084210526307</v>
      </c>
      <c r="E94" s="420">
        <f>D94*Оглавление!$B$14</f>
        <v>422.64975789473675</v>
      </c>
      <c r="F94" s="569">
        <f t="shared" si="2"/>
        <v>422.64975789473675</v>
      </c>
      <c r="G94" s="171"/>
      <c r="H94" s="272">
        <f>(D94-D94*$B$6)*Оглавление!$B$15</f>
        <v>385.08089052631573</v>
      </c>
      <c r="I94" s="588">
        <v>414</v>
      </c>
      <c r="J94" s="34"/>
    </row>
    <row r="95" spans="1:10">
      <c r="A95" s="378" t="s">
        <v>6660</v>
      </c>
      <c r="B95" s="379">
        <v>22</v>
      </c>
      <c r="C95" s="253">
        <v>80</v>
      </c>
      <c r="D95" s="690">
        <v>4.8615505263157894</v>
      </c>
      <c r="E95" s="420">
        <f>D95*Оглавление!$B$14</f>
        <v>437.53954736842104</v>
      </c>
      <c r="F95" s="569">
        <f t="shared" si="2"/>
        <v>437.53954736842104</v>
      </c>
      <c r="G95" s="171"/>
      <c r="H95" s="272">
        <f>(D95-D95*$B$6)*Оглавление!$B$15</f>
        <v>398.64714315789473</v>
      </c>
      <c r="I95" s="588">
        <v>429</v>
      </c>
      <c r="J95" s="34"/>
    </row>
    <row r="96" spans="1:10">
      <c r="A96" s="378" t="s">
        <v>6661</v>
      </c>
      <c r="B96" s="379">
        <v>28</v>
      </c>
      <c r="C96" s="253">
        <v>50</v>
      </c>
      <c r="D96" s="690">
        <v>5.6886631578947373</v>
      </c>
      <c r="E96" s="420">
        <f>D96*Оглавление!$B$14</f>
        <v>511.97968421052633</v>
      </c>
      <c r="F96" s="569">
        <f t="shared" si="2"/>
        <v>511.97968421052633</v>
      </c>
      <c r="G96" s="171"/>
      <c r="H96" s="272">
        <f>(D96-D96*$B$6)*Оглавление!$B$15</f>
        <v>466.47037894736849</v>
      </c>
      <c r="I96" s="588">
        <v>502</v>
      </c>
      <c r="J96" s="34"/>
    </row>
    <row r="97" spans="1:10">
      <c r="A97" s="378" t="s">
        <v>6662</v>
      </c>
      <c r="B97" s="379">
        <v>35</v>
      </c>
      <c r="C97" s="253">
        <v>30</v>
      </c>
      <c r="D97" s="690">
        <v>9.2433189473684205</v>
      </c>
      <c r="E97" s="420">
        <f>D97*Оглавление!$B$14</f>
        <v>831.89870526315781</v>
      </c>
      <c r="F97" s="569">
        <f t="shared" si="2"/>
        <v>831.89870526315781</v>
      </c>
      <c r="G97" s="171"/>
      <c r="H97" s="272">
        <f>(D97-D97*$B$6)*Оглавление!$B$15</f>
        <v>757.95215368421043</v>
      </c>
      <c r="I97" s="588">
        <v>815</v>
      </c>
      <c r="J97" s="34"/>
    </row>
    <row r="98" spans="1:10">
      <c r="A98" s="378" t="s">
        <v>6663</v>
      </c>
      <c r="B98" s="379">
        <v>42</v>
      </c>
      <c r="C98" s="253">
        <v>15</v>
      </c>
      <c r="D98" s="690">
        <v>10.496175789473684</v>
      </c>
      <c r="E98" s="420">
        <f>D98*Оглавление!$B$14</f>
        <v>944.6558210526315</v>
      </c>
      <c r="F98" s="569">
        <f t="shared" si="2"/>
        <v>944.6558210526315</v>
      </c>
      <c r="G98" s="171"/>
      <c r="H98" s="272">
        <f>(D98-D98*$B$6)*Оглавление!$B$15</f>
        <v>860.68641473684215</v>
      </c>
      <c r="I98" s="588">
        <v>925</v>
      </c>
      <c r="J98" s="34"/>
    </row>
    <row r="99" spans="1:10">
      <c r="A99" s="378" t="s">
        <v>6664</v>
      </c>
      <c r="B99" s="379">
        <v>54</v>
      </c>
      <c r="C99" s="253">
        <v>10</v>
      </c>
      <c r="D99" s="690">
        <v>16.532267368421049</v>
      </c>
      <c r="E99" s="420">
        <f>D99*Оглавление!$B$14</f>
        <v>1487.9040631578944</v>
      </c>
      <c r="F99" s="569">
        <f t="shared" si="2"/>
        <v>1487.9040631578944</v>
      </c>
      <c r="G99" s="171"/>
      <c r="H99" s="272">
        <f>(D99-D99*$B$6)*Оглавление!$B$15</f>
        <v>1355.6459242105261</v>
      </c>
      <c r="I99" s="588">
        <v>1458</v>
      </c>
      <c r="J99" s="34"/>
    </row>
    <row r="100" spans="1:10">
      <c r="A100" s="445" t="s">
        <v>6665</v>
      </c>
      <c r="B100" s="442"/>
      <c r="C100" s="442"/>
      <c r="D100" s="690"/>
      <c r="E100" s="420"/>
      <c r="F100" s="569"/>
      <c r="G100" s="171"/>
      <c r="H100" s="272"/>
      <c r="I100" s="588"/>
      <c r="J100" s="34"/>
    </row>
    <row r="101" spans="1:10">
      <c r="A101" s="381" t="s">
        <v>6666</v>
      </c>
      <c r="B101" s="379" t="s">
        <v>6667</v>
      </c>
      <c r="C101" s="253">
        <v>120</v>
      </c>
      <c r="D101" s="690">
        <v>4.1171589473684209</v>
      </c>
      <c r="E101" s="420">
        <f>D101*Оглавление!$B$14</f>
        <v>370.54430526315787</v>
      </c>
      <c r="F101" s="569">
        <f t="shared" si="2"/>
        <v>370.54430526315787</v>
      </c>
      <c r="G101" s="171"/>
      <c r="H101" s="272">
        <f>(D101-D101*$B$6)*Оглавление!$B$15</f>
        <v>337.60703368421053</v>
      </c>
      <c r="I101" s="588">
        <v>363</v>
      </c>
      <c r="J101" s="34"/>
    </row>
    <row r="102" spans="1:10">
      <c r="A102" s="378" t="s">
        <v>6668</v>
      </c>
      <c r="B102" s="379" t="s">
        <v>6669</v>
      </c>
      <c r="C102" s="253">
        <v>80</v>
      </c>
      <c r="D102" s="690">
        <v>4.3987042105263159</v>
      </c>
      <c r="E102" s="420">
        <f>D102*Оглавление!$B$14</f>
        <v>395.88337894736844</v>
      </c>
      <c r="F102" s="569">
        <f t="shared" si="2"/>
        <v>395.88337894736844</v>
      </c>
      <c r="G102" s="171"/>
      <c r="H102" s="272">
        <f>(D102-D102*$B$6)*Оглавление!$B$15</f>
        <v>360.69374526315789</v>
      </c>
      <c r="I102" s="588">
        <v>388</v>
      </c>
      <c r="J102" s="34"/>
    </row>
    <row r="103" spans="1:10">
      <c r="A103" s="378" t="s">
        <v>6670</v>
      </c>
      <c r="B103" s="379" t="s">
        <v>6671</v>
      </c>
      <c r="C103" s="253">
        <v>80</v>
      </c>
      <c r="D103" s="690">
        <v>5.0085884210526315</v>
      </c>
      <c r="E103" s="420">
        <f>D103*Оглавление!$B$14</f>
        <v>450.77295789473681</v>
      </c>
      <c r="F103" s="569">
        <f t="shared" si="2"/>
        <v>450.77295789473681</v>
      </c>
      <c r="G103" s="171"/>
      <c r="H103" s="272">
        <f>(D103-D103*$B$6)*Оглавление!$B$15</f>
        <v>410.70425052631572</v>
      </c>
      <c r="I103" s="588">
        <v>442</v>
      </c>
      <c r="J103" s="34"/>
    </row>
    <row r="104" spans="1:10">
      <c r="A104" s="378" t="s">
        <v>6672</v>
      </c>
      <c r="B104" s="379" t="s">
        <v>6673</v>
      </c>
      <c r="C104" s="253">
        <v>50</v>
      </c>
      <c r="D104" s="690">
        <v>5.916953684210525</v>
      </c>
      <c r="E104" s="420">
        <f>D104*Оглавление!$B$14</f>
        <v>532.5258315789473</v>
      </c>
      <c r="F104" s="569">
        <f t="shared" si="2"/>
        <v>532.5258315789473</v>
      </c>
      <c r="G104" s="171"/>
      <c r="H104" s="272">
        <f>(D104-D104*$B$6)*Оглавление!$B$15</f>
        <v>485.1902021052631</v>
      </c>
      <c r="I104" s="588">
        <v>522</v>
      </c>
      <c r="J104" s="34"/>
    </row>
    <row r="105" spans="1:10">
      <c r="A105" s="381" t="s">
        <v>6674</v>
      </c>
      <c r="B105" s="379" t="s">
        <v>6675</v>
      </c>
      <c r="C105" s="253">
        <v>50</v>
      </c>
      <c r="D105" s="690">
        <v>6.6905178947368427</v>
      </c>
      <c r="E105" s="420">
        <f>D105*Оглавление!$B$14</f>
        <v>602.14661052631584</v>
      </c>
      <c r="F105" s="569">
        <f t="shared" si="2"/>
        <v>602.14661052631584</v>
      </c>
      <c r="G105" s="171"/>
      <c r="H105" s="272">
        <f>(D105-D105*$B$6)*Оглавление!$B$15</f>
        <v>548.6224673684211</v>
      </c>
      <c r="I105" s="588">
        <v>590</v>
      </c>
      <c r="J105" s="34"/>
    </row>
    <row r="106" spans="1:10">
      <c r="A106" s="381" t="s">
        <v>6676</v>
      </c>
      <c r="B106" s="379" t="s">
        <v>6677</v>
      </c>
      <c r="C106" s="253">
        <v>50</v>
      </c>
      <c r="D106" s="690">
        <v>5.5045231578947371</v>
      </c>
      <c r="E106" s="420">
        <f>D106*Оглавление!$B$14</f>
        <v>495.40708421052636</v>
      </c>
      <c r="F106" s="569">
        <f t="shared" si="2"/>
        <v>495.40708421052636</v>
      </c>
      <c r="G106" s="171"/>
      <c r="H106" s="272">
        <f>(D106-D106*$B$6)*Оглавление!$B$15</f>
        <v>451.37089894736846</v>
      </c>
      <c r="I106" s="588">
        <v>485</v>
      </c>
      <c r="J106" s="34"/>
    </row>
    <row r="107" spans="1:10">
      <c r="A107" s="381" t="s">
        <v>6678</v>
      </c>
      <c r="B107" s="379" t="s">
        <v>6679</v>
      </c>
      <c r="C107" s="253">
        <v>50</v>
      </c>
      <c r="D107" s="690">
        <v>7.3676557894736838</v>
      </c>
      <c r="E107" s="420">
        <f>D107*Оглавление!$B$14</f>
        <v>663.08902105263155</v>
      </c>
      <c r="F107" s="569">
        <f t="shared" si="2"/>
        <v>663.08902105263155</v>
      </c>
      <c r="G107" s="171"/>
      <c r="H107" s="272">
        <f>(D107-D107*$B$6)*Оглавление!$B$15</f>
        <v>604.14777473684205</v>
      </c>
      <c r="I107" s="588">
        <v>650</v>
      </c>
      <c r="J107" s="34"/>
    </row>
    <row r="108" spans="1:10">
      <c r="A108" s="378" t="s">
        <v>6680</v>
      </c>
      <c r="B108" s="379" t="s">
        <v>6681</v>
      </c>
      <c r="C108" s="253">
        <v>40</v>
      </c>
      <c r="D108" s="690">
        <v>7.2803336842105271</v>
      </c>
      <c r="E108" s="420">
        <f>D108*Оглавление!$B$14</f>
        <v>655.23003157894743</v>
      </c>
      <c r="F108" s="569">
        <f t="shared" si="2"/>
        <v>655.23003157894743</v>
      </c>
      <c r="G108" s="171"/>
      <c r="H108" s="272">
        <f>(D108-D108*$B$6)*Оглавление!$B$15</f>
        <v>596.98736210526317</v>
      </c>
      <c r="I108" s="588">
        <v>642</v>
      </c>
      <c r="J108" s="34"/>
    </row>
    <row r="109" spans="1:10">
      <c r="A109" s="378" t="s">
        <v>6682</v>
      </c>
      <c r="B109" s="379" t="s">
        <v>6683</v>
      </c>
      <c r="C109" s="253">
        <v>35</v>
      </c>
      <c r="D109" s="690">
        <v>7.7380894736842105</v>
      </c>
      <c r="E109" s="420">
        <f>D109*Оглавление!$B$14</f>
        <v>696.42805263157891</v>
      </c>
      <c r="F109" s="569">
        <f t="shared" si="2"/>
        <v>696.42805263157891</v>
      </c>
      <c r="G109" s="171"/>
      <c r="H109" s="272">
        <f>(D109-D109*$B$6)*Оглавление!$B$15</f>
        <v>634.52333684210521</v>
      </c>
      <c r="I109" s="588">
        <v>682</v>
      </c>
      <c r="J109" s="34"/>
    </row>
    <row r="110" spans="1:10">
      <c r="A110" s="378" t="s">
        <v>6684</v>
      </c>
      <c r="B110" s="379" t="s">
        <v>6685</v>
      </c>
      <c r="C110" s="253">
        <v>30</v>
      </c>
      <c r="D110" s="690">
        <v>7.7380894736842105</v>
      </c>
      <c r="E110" s="420">
        <f>D110*Оглавление!$B$14</f>
        <v>696.42805263157891</v>
      </c>
      <c r="F110" s="569">
        <f t="shared" si="2"/>
        <v>696.42805263157891</v>
      </c>
      <c r="G110" s="171"/>
      <c r="H110" s="272">
        <f>(D110-D110*$B$6)*Оглавление!$B$15</f>
        <v>634.52333684210521</v>
      </c>
      <c r="I110" s="588">
        <v>682</v>
      </c>
      <c r="J110" s="34"/>
    </row>
    <row r="111" spans="1:10">
      <c r="A111" s="378" t="s">
        <v>6686</v>
      </c>
      <c r="B111" s="379" t="s">
        <v>6687</v>
      </c>
      <c r="C111" s="253">
        <v>20</v>
      </c>
      <c r="D111" s="690">
        <v>11.418442105263157</v>
      </c>
      <c r="E111" s="420">
        <f>D111*Оглавление!$B$14</f>
        <v>1027.6597894736842</v>
      </c>
      <c r="F111" s="569">
        <f t="shared" si="2"/>
        <v>1027.6597894736842</v>
      </c>
      <c r="G111" s="171"/>
      <c r="H111" s="272">
        <f>(D111-D111*$B$6)*Оглавление!$B$15</f>
        <v>936.31225263157876</v>
      </c>
      <c r="I111" s="588">
        <v>1007</v>
      </c>
      <c r="J111" s="34"/>
    </row>
    <row r="112" spans="1:10">
      <c r="A112" s="378" t="s">
        <v>6688</v>
      </c>
      <c r="B112" s="379" t="s">
        <v>6689</v>
      </c>
      <c r="C112" s="253">
        <v>10</v>
      </c>
      <c r="D112" s="690">
        <v>16.906714736842105</v>
      </c>
      <c r="E112" s="420">
        <f>D112*Оглавление!$B$14</f>
        <v>1521.6043263157894</v>
      </c>
      <c r="F112" s="569">
        <f t="shared" si="2"/>
        <v>1521.6043263157894</v>
      </c>
      <c r="G112" s="171"/>
      <c r="H112" s="272">
        <f>(D112-D112*$B$6)*Оглавление!$B$15</f>
        <v>1386.3506084210526</v>
      </c>
      <c r="I112" s="588">
        <v>1491</v>
      </c>
      <c r="J112" s="34"/>
    </row>
    <row r="113" spans="1:10">
      <c r="A113" s="445" t="s">
        <v>6690</v>
      </c>
      <c r="B113" s="442"/>
      <c r="C113" s="442"/>
      <c r="D113" s="690"/>
      <c r="E113" s="420"/>
      <c r="F113" s="569"/>
      <c r="G113" s="171"/>
      <c r="H113" s="272"/>
      <c r="I113" s="588"/>
      <c r="J113" s="34"/>
    </row>
    <row r="114" spans="1:10">
      <c r="A114" s="378" t="s">
        <v>6691</v>
      </c>
      <c r="B114" s="379" t="s">
        <v>6629</v>
      </c>
      <c r="C114" s="253">
        <v>120</v>
      </c>
      <c r="D114" s="690">
        <v>4.5858789473684212</v>
      </c>
      <c r="E114" s="420">
        <f>D114*Оглавление!$B$14</f>
        <v>412.72910526315792</v>
      </c>
      <c r="F114" s="569">
        <f t="shared" si="2"/>
        <v>412.72910526315792</v>
      </c>
      <c r="G114" s="171"/>
      <c r="H114" s="272">
        <f>(D114-D114*$B$6)*Оглавление!$B$15</f>
        <v>376.04207368421055</v>
      </c>
      <c r="I114" s="588">
        <v>404</v>
      </c>
      <c r="J114" s="34"/>
    </row>
    <row r="115" spans="1:10">
      <c r="A115" s="378" t="s">
        <v>6692</v>
      </c>
      <c r="B115" s="379" t="s">
        <v>6631</v>
      </c>
      <c r="C115" s="253">
        <v>100</v>
      </c>
      <c r="D115" s="690">
        <v>5.9827389473684214</v>
      </c>
      <c r="E115" s="420">
        <f>D115*Оглавление!$B$14</f>
        <v>538.44650526315797</v>
      </c>
      <c r="F115" s="569">
        <f t="shared" si="2"/>
        <v>538.44650526315797</v>
      </c>
      <c r="G115" s="171"/>
      <c r="H115" s="272">
        <f>(D115-D115*$B$6)*Оглавление!$B$15</f>
        <v>490.58459368421052</v>
      </c>
      <c r="I115" s="588">
        <v>528</v>
      </c>
      <c r="J115" s="34"/>
    </row>
    <row r="116" spans="1:10">
      <c r="A116" s="378" t="s">
        <v>6693</v>
      </c>
      <c r="B116" s="379" t="s">
        <v>6633</v>
      </c>
      <c r="C116" s="253">
        <v>100</v>
      </c>
      <c r="D116" s="690">
        <v>5.3244947368421052</v>
      </c>
      <c r="E116" s="420">
        <f>D116*Оглавление!$B$14</f>
        <v>479.20452631578945</v>
      </c>
      <c r="F116" s="569">
        <f t="shared" si="2"/>
        <v>479.20452631578945</v>
      </c>
      <c r="G116" s="171"/>
      <c r="H116" s="272">
        <f>(D116-D116*$B$6)*Оглавление!$B$15</f>
        <v>436.60856842105267</v>
      </c>
      <c r="I116" s="588">
        <v>469</v>
      </c>
      <c r="J116" s="34"/>
    </row>
    <row r="117" spans="1:10">
      <c r="A117" s="378" t="s">
        <v>6694</v>
      </c>
      <c r="B117" s="379" t="s">
        <v>6635</v>
      </c>
      <c r="C117" s="253">
        <v>80</v>
      </c>
      <c r="D117" s="690">
        <v>6.0103452631578946</v>
      </c>
      <c r="E117" s="420">
        <f>D117*Оглавление!$B$14</f>
        <v>540.93107368421056</v>
      </c>
      <c r="F117" s="569">
        <f t="shared" si="2"/>
        <v>540.93107368421056</v>
      </c>
      <c r="G117" s="171"/>
      <c r="H117" s="272">
        <f>(D117-D117*$B$6)*Оглавление!$B$15</f>
        <v>492.8483115789474</v>
      </c>
      <c r="I117" s="588">
        <v>530</v>
      </c>
      <c r="J117" s="34"/>
    </row>
    <row r="118" spans="1:10">
      <c r="A118" s="378" t="s">
        <v>6695</v>
      </c>
      <c r="B118" s="379" t="s">
        <v>6637</v>
      </c>
      <c r="C118" s="253">
        <v>70</v>
      </c>
      <c r="D118" s="690">
        <v>6.46066105263158</v>
      </c>
      <c r="E118" s="420">
        <f>D118*Оглавление!$B$14</f>
        <v>581.4594947368422</v>
      </c>
      <c r="F118" s="569">
        <f t="shared" si="2"/>
        <v>581.4594947368422</v>
      </c>
      <c r="G118" s="171"/>
      <c r="H118" s="272">
        <f>(D118-D118*$B$6)*Оглавление!$B$15</f>
        <v>529.77420631578957</v>
      </c>
      <c r="I118" s="588">
        <v>570</v>
      </c>
      <c r="J118" s="34"/>
    </row>
    <row r="119" spans="1:10">
      <c r="A119" s="378" t="s">
        <v>6696</v>
      </c>
      <c r="B119" s="379" t="s">
        <v>6697</v>
      </c>
      <c r="C119" s="253">
        <v>50</v>
      </c>
      <c r="D119" s="690">
        <v>6.2952189473684204</v>
      </c>
      <c r="E119" s="420">
        <f>D119*Оглавление!$B$14</f>
        <v>566.56970526315786</v>
      </c>
      <c r="F119" s="569">
        <f t="shared" si="2"/>
        <v>566.56970526315786</v>
      </c>
      <c r="G119" s="171"/>
      <c r="H119" s="272">
        <f>(D119-D119*$B$6)*Оглавление!$B$15</f>
        <v>516.20795368421045</v>
      </c>
      <c r="I119" s="588">
        <v>555</v>
      </c>
      <c r="J119" s="34"/>
    </row>
    <row r="120" spans="1:10">
      <c r="A120" s="378" t="s">
        <v>6698</v>
      </c>
      <c r="B120" s="379" t="s">
        <v>6639</v>
      </c>
      <c r="C120" s="253">
        <v>50</v>
      </c>
      <c r="D120" s="690">
        <v>7.4348115789473681</v>
      </c>
      <c r="E120" s="420">
        <f>D120*Оглавление!$B$14</f>
        <v>669.13304210526314</v>
      </c>
      <c r="F120" s="569">
        <f t="shared" si="2"/>
        <v>669.13304210526314</v>
      </c>
      <c r="G120" s="171"/>
      <c r="H120" s="272">
        <f>(D120-D120*$B$6)*Оглавление!$B$15</f>
        <v>609.65454947368414</v>
      </c>
      <c r="I120" s="588">
        <v>656</v>
      </c>
      <c r="J120" s="34"/>
    </row>
    <row r="121" spans="1:10">
      <c r="A121" s="378" t="s">
        <v>6699</v>
      </c>
      <c r="B121" s="379" t="s">
        <v>6700</v>
      </c>
      <c r="C121" s="253">
        <v>40</v>
      </c>
      <c r="D121" s="690">
        <v>9.5852652631578934</v>
      </c>
      <c r="E121" s="420">
        <f>D121*Оглавление!$B$14</f>
        <v>862.67387368421043</v>
      </c>
      <c r="F121" s="569">
        <f t="shared" si="2"/>
        <v>862.67387368421043</v>
      </c>
      <c r="G121" s="171"/>
      <c r="H121" s="272">
        <f>(D121-D121*$B$6)*Оглавление!$B$15</f>
        <v>785.99175157894729</v>
      </c>
      <c r="I121" s="588">
        <v>845</v>
      </c>
      <c r="J121" s="34"/>
    </row>
    <row r="122" spans="1:10">
      <c r="A122" s="378" t="s">
        <v>6701</v>
      </c>
      <c r="B122" s="379" t="s">
        <v>6702</v>
      </c>
      <c r="C122" s="253">
        <v>30</v>
      </c>
      <c r="D122" s="690">
        <v>10.026378947368421</v>
      </c>
      <c r="E122" s="420">
        <f>D122*Оглавление!$B$14</f>
        <v>902.37410526315796</v>
      </c>
      <c r="F122" s="569">
        <f t="shared" si="2"/>
        <v>902.37410526315796</v>
      </c>
      <c r="G122" s="171"/>
      <c r="H122" s="272">
        <f>(D122-D122*$B$6)*Оглавление!$B$15</f>
        <v>822.16307368421053</v>
      </c>
      <c r="I122" s="588">
        <v>884</v>
      </c>
      <c r="J122" s="34"/>
    </row>
    <row r="123" spans="1:10">
      <c r="A123" s="378" t="s">
        <v>6703</v>
      </c>
      <c r="B123" s="379" t="s">
        <v>6641</v>
      </c>
      <c r="C123" s="253">
        <v>30</v>
      </c>
      <c r="D123" s="690">
        <v>10.945414736842105</v>
      </c>
      <c r="E123" s="420">
        <f>D123*Оглавление!$B$14</f>
        <v>985.08732631578948</v>
      </c>
      <c r="F123" s="569">
        <f t="shared" si="2"/>
        <v>985.08732631578948</v>
      </c>
      <c r="G123" s="171"/>
      <c r="H123" s="272">
        <f>(D123-D123*$B$6)*Оглавление!$B$15</f>
        <v>897.5240084210526</v>
      </c>
      <c r="I123" s="588">
        <v>965</v>
      </c>
      <c r="J123" s="34"/>
    </row>
    <row r="124" spans="1:10">
      <c r="A124" s="378" t="s">
        <v>6704</v>
      </c>
      <c r="B124" s="379" t="s">
        <v>6705</v>
      </c>
      <c r="C124" s="253">
        <v>30</v>
      </c>
      <c r="D124" s="690">
        <v>15.007850526315789</v>
      </c>
      <c r="E124" s="420">
        <f>D124*Оглавление!$B$14</f>
        <v>1350.7065473684211</v>
      </c>
      <c r="F124" s="569">
        <f t="shared" si="2"/>
        <v>1350.7065473684211</v>
      </c>
      <c r="G124" s="171"/>
      <c r="H124" s="272">
        <f>(D124-D124*$B$6)*Оглавление!$B$15</f>
        <v>1230.6437431578945</v>
      </c>
      <c r="I124" s="588">
        <v>1323</v>
      </c>
      <c r="J124" s="34"/>
    </row>
    <row r="125" spans="1:10">
      <c r="A125" s="378" t="s">
        <v>6706</v>
      </c>
      <c r="B125" s="379" t="s">
        <v>6707</v>
      </c>
      <c r="C125" s="253">
        <v>20</v>
      </c>
      <c r="D125" s="690">
        <v>11.485304210526317</v>
      </c>
      <c r="E125" s="420">
        <f>D125*Оглавление!$B$14</f>
        <v>1033.6773789473687</v>
      </c>
      <c r="F125" s="569">
        <f t="shared" si="2"/>
        <v>1033.6773789473687</v>
      </c>
      <c r="G125" s="171"/>
      <c r="H125" s="272">
        <f>(D125-D125*$B$6)*Оглавление!$B$15</f>
        <v>941.79494526315807</v>
      </c>
      <c r="I125" s="588">
        <v>1013</v>
      </c>
      <c r="J125" s="34"/>
    </row>
    <row r="126" spans="1:10">
      <c r="A126" s="381" t="s">
        <v>6708</v>
      </c>
      <c r="B126" s="379" t="s">
        <v>6709</v>
      </c>
      <c r="C126" s="253">
        <v>20</v>
      </c>
      <c r="D126" s="690">
        <v>14.548234736842105</v>
      </c>
      <c r="E126" s="420">
        <f>D126*Оглавление!$B$14</f>
        <v>1309.3411263157893</v>
      </c>
      <c r="F126" s="569">
        <f t="shared" si="2"/>
        <v>1309.3411263157893</v>
      </c>
      <c r="G126" s="171"/>
      <c r="H126" s="272">
        <f>(D126-D126*$B$6)*Оглавление!$B$15</f>
        <v>1192.9552484210526</v>
      </c>
      <c r="I126" s="588">
        <v>1283</v>
      </c>
      <c r="J126" s="34"/>
    </row>
    <row r="127" spans="1:10">
      <c r="A127" s="381" t="s">
        <v>6710</v>
      </c>
      <c r="B127" s="379" t="s">
        <v>6711</v>
      </c>
      <c r="C127" s="253">
        <v>15</v>
      </c>
      <c r="D127" s="690">
        <v>19.300632631578946</v>
      </c>
      <c r="E127" s="420">
        <f>D127*Оглавление!$B$14</f>
        <v>1737.0569368421052</v>
      </c>
      <c r="F127" s="569">
        <f t="shared" si="2"/>
        <v>1737.0569368421052</v>
      </c>
      <c r="G127" s="171"/>
      <c r="H127" s="272">
        <f>(D127-D127*$B$6)*Оглавление!$B$15</f>
        <v>1582.6518757894735</v>
      </c>
      <c r="I127" s="588">
        <v>1702</v>
      </c>
      <c r="J127" s="34"/>
    </row>
    <row r="128" spans="1:10">
      <c r="A128" s="381" t="s">
        <v>6712</v>
      </c>
      <c r="B128" s="379" t="s">
        <v>6713</v>
      </c>
      <c r="C128" s="253">
        <v>15</v>
      </c>
      <c r="D128" s="690">
        <v>11.139050526315788</v>
      </c>
      <c r="E128" s="420">
        <f>D128*Оглавление!$B$14</f>
        <v>1002.5145473684209</v>
      </c>
      <c r="F128" s="569">
        <f t="shared" si="2"/>
        <v>1002.5145473684209</v>
      </c>
      <c r="G128" s="171"/>
      <c r="H128" s="272">
        <f>(D128-D128*$B$6)*Оглавление!$B$15</f>
        <v>913.40214315789478</v>
      </c>
      <c r="I128" s="588">
        <v>982</v>
      </c>
      <c r="J128" s="34"/>
    </row>
    <row r="129" spans="1:10">
      <c r="A129" s="381" t="s">
        <v>6714</v>
      </c>
      <c r="B129" s="379" t="s">
        <v>6715</v>
      </c>
      <c r="C129" s="253">
        <v>10</v>
      </c>
      <c r="D129" s="690">
        <v>13.222348421052631</v>
      </c>
      <c r="E129" s="420">
        <f>D129*Оглавление!$B$14</f>
        <v>1190.0113578947369</v>
      </c>
      <c r="F129" s="569">
        <f t="shared" si="2"/>
        <v>1190.0113578947369</v>
      </c>
      <c r="G129" s="171"/>
      <c r="H129" s="272">
        <f>(D129-D129*$B$6)*Оглавление!$B$15</f>
        <v>1084.2325705263156</v>
      </c>
      <c r="I129" s="588">
        <v>1166</v>
      </c>
      <c r="J129" s="34"/>
    </row>
    <row r="130" spans="1:10">
      <c r="A130" s="381" t="s">
        <v>6716</v>
      </c>
      <c r="B130" s="379" t="s">
        <v>6717</v>
      </c>
      <c r="C130" s="253">
        <v>10</v>
      </c>
      <c r="D130" s="690">
        <v>18.511013684210528</v>
      </c>
      <c r="E130" s="420">
        <f>D130*Оглавление!$B$14</f>
        <v>1665.9912315789475</v>
      </c>
      <c r="F130" s="569">
        <f t="shared" si="2"/>
        <v>1665.9912315789475</v>
      </c>
      <c r="G130" s="171"/>
      <c r="H130" s="272">
        <f>(D130-D130*$B$6)*Оглавление!$B$15</f>
        <v>1517.9031221052633</v>
      </c>
      <c r="I130" s="588">
        <v>1632</v>
      </c>
      <c r="J130" s="34"/>
    </row>
    <row r="131" spans="1:10">
      <c r="A131" s="445" t="s">
        <v>6718</v>
      </c>
      <c r="B131" s="442"/>
      <c r="C131" s="442"/>
      <c r="D131" s="690"/>
      <c r="E131" s="420"/>
      <c r="F131" s="569"/>
      <c r="G131" s="171"/>
      <c r="H131" s="272"/>
      <c r="I131" s="588"/>
      <c r="J131" s="34"/>
    </row>
    <row r="132" spans="1:10">
      <c r="A132" s="381" t="s">
        <v>6719</v>
      </c>
      <c r="B132" s="379" t="s">
        <v>6629</v>
      </c>
      <c r="C132" s="253">
        <v>120</v>
      </c>
      <c r="D132" s="690">
        <v>8.7458178947368417</v>
      </c>
      <c r="E132" s="420">
        <f>D132*Оглавление!$B$14</f>
        <v>787.1236105263157</v>
      </c>
      <c r="F132" s="569">
        <f t="shared" si="2"/>
        <v>787.1236105263157</v>
      </c>
      <c r="G132" s="171"/>
      <c r="H132" s="272">
        <f>(D132-D132*$B$6)*Оглавление!$B$15</f>
        <v>717.15706736842094</v>
      </c>
      <c r="I132" s="588">
        <v>771</v>
      </c>
      <c r="J132" s="34"/>
    </row>
    <row r="133" spans="1:10">
      <c r="A133" s="381" t="s">
        <v>6720</v>
      </c>
      <c r="B133" s="379" t="s">
        <v>6631</v>
      </c>
      <c r="C133" s="253">
        <v>120</v>
      </c>
      <c r="D133" s="690">
        <v>9.6962778947368431</v>
      </c>
      <c r="E133" s="420">
        <f>D133*Оглавление!$B$14</f>
        <v>872.66501052631588</v>
      </c>
      <c r="F133" s="569">
        <f t="shared" si="2"/>
        <v>872.66501052631588</v>
      </c>
      <c r="G133" s="171"/>
      <c r="H133" s="272">
        <f>(D133-D133*$B$6)*Оглавление!$B$15</f>
        <v>795.09478736842118</v>
      </c>
      <c r="I133" s="588">
        <v>855</v>
      </c>
      <c r="J133" s="34"/>
    </row>
    <row r="134" spans="1:10">
      <c r="A134" s="381" t="s">
        <v>6721</v>
      </c>
      <c r="B134" s="379" t="s">
        <v>6633</v>
      </c>
      <c r="C134" s="253">
        <v>100</v>
      </c>
      <c r="D134" s="690">
        <v>9.8420431578947358</v>
      </c>
      <c r="E134" s="420">
        <f>D134*Оглавление!$B$14</f>
        <v>885.78388421052625</v>
      </c>
      <c r="F134" s="569">
        <f t="shared" si="2"/>
        <v>885.78388421052625</v>
      </c>
      <c r="G134" s="171"/>
      <c r="H134" s="272">
        <f>(D134-D134*$B$6)*Оглавление!$B$15</f>
        <v>807.04753894736837</v>
      </c>
      <c r="I134" s="588">
        <v>868</v>
      </c>
      <c r="J134" s="34"/>
    </row>
    <row r="135" spans="1:10">
      <c r="A135" s="381" t="s">
        <v>6722</v>
      </c>
      <c r="B135" s="379" t="s">
        <v>6635</v>
      </c>
      <c r="C135" s="253">
        <v>70</v>
      </c>
      <c r="D135" s="690">
        <v>9.9148768421052633</v>
      </c>
      <c r="E135" s="420">
        <f>D135*Оглавление!$B$14</f>
        <v>892.33891578947373</v>
      </c>
      <c r="F135" s="569">
        <f t="shared" si="2"/>
        <v>892.33891578947373</v>
      </c>
      <c r="G135" s="171"/>
      <c r="H135" s="272">
        <f>(D135-D135*$B$6)*Оглавление!$B$15</f>
        <v>813.01990105263155</v>
      </c>
      <c r="I135" s="588">
        <v>874</v>
      </c>
      <c r="J135" s="34"/>
    </row>
    <row r="136" spans="1:10">
      <c r="A136" s="381" t="s">
        <v>6723</v>
      </c>
      <c r="B136" s="379" t="s">
        <v>6637</v>
      </c>
      <c r="C136" s="253">
        <v>80</v>
      </c>
      <c r="D136" s="690">
        <v>10.620404210526317</v>
      </c>
      <c r="E136" s="420">
        <f>D136*Оглавление!$B$14</f>
        <v>955.83637894736853</v>
      </c>
      <c r="F136" s="569">
        <f t="shared" si="2"/>
        <v>955.83637894736853</v>
      </c>
      <c r="G136" s="171"/>
      <c r="H136" s="272">
        <f>(D136-D136*$B$6)*Оглавление!$B$15</f>
        <v>870.87314526315799</v>
      </c>
      <c r="I136" s="588">
        <v>936</v>
      </c>
      <c r="J136" s="34"/>
    </row>
    <row r="137" spans="1:10">
      <c r="A137" s="378" t="s">
        <v>6724</v>
      </c>
      <c r="B137" s="379" t="s">
        <v>6697</v>
      </c>
      <c r="C137" s="253">
        <v>50</v>
      </c>
      <c r="D137" s="690">
        <v>11.136896842105266</v>
      </c>
      <c r="E137" s="420">
        <f>D137*Оглавление!$B$14</f>
        <v>1002.3207157894739</v>
      </c>
      <c r="F137" s="569">
        <f t="shared" si="2"/>
        <v>1002.3207157894739</v>
      </c>
      <c r="G137" s="171"/>
      <c r="H137" s="272">
        <f>(D137-D137*$B$6)*Оглавление!$B$15</f>
        <v>913.2255410526318</v>
      </c>
      <c r="I137" s="588">
        <v>982</v>
      </c>
      <c r="J137" s="34"/>
    </row>
    <row r="138" spans="1:10">
      <c r="A138" s="378" t="s">
        <v>6725</v>
      </c>
      <c r="B138" s="379" t="s">
        <v>6639</v>
      </c>
      <c r="C138" s="253">
        <v>50</v>
      </c>
      <c r="D138" s="690">
        <v>11.267488421052631</v>
      </c>
      <c r="E138" s="420">
        <f>D138*Оглавление!$B$14</f>
        <v>1014.0739578947368</v>
      </c>
      <c r="F138" s="569">
        <f t="shared" si="2"/>
        <v>1014.0739578947368</v>
      </c>
      <c r="G138" s="171"/>
      <c r="H138" s="272">
        <f>(D138-D138*$B$6)*Оглавление!$B$15</f>
        <v>923.93405052631579</v>
      </c>
      <c r="I138" s="588">
        <v>993</v>
      </c>
      <c r="J138" s="34"/>
    </row>
    <row r="139" spans="1:10">
      <c r="A139" s="381" t="s">
        <v>6726</v>
      </c>
      <c r="B139" s="379" t="s">
        <v>6700</v>
      </c>
      <c r="C139" s="253">
        <v>30</v>
      </c>
      <c r="D139" s="690">
        <v>10.395148421052632</v>
      </c>
      <c r="E139" s="420">
        <f>D139*Оглавление!$B$14</f>
        <v>935.5633578947369</v>
      </c>
      <c r="F139" s="569">
        <f t="shared" si="2"/>
        <v>935.5633578947369</v>
      </c>
      <c r="G139" s="171"/>
      <c r="H139" s="272">
        <f>(D139-D139*$B$6)*Оглавление!$B$15</f>
        <v>852.40217052631579</v>
      </c>
      <c r="I139" s="588">
        <v>917</v>
      </c>
      <c r="J139" s="34"/>
    </row>
    <row r="140" spans="1:10">
      <c r="A140" s="381" t="s">
        <v>6727</v>
      </c>
      <c r="B140" s="379" t="s">
        <v>6641</v>
      </c>
      <c r="C140" s="253">
        <v>30</v>
      </c>
      <c r="D140" s="690">
        <v>12.234003157894737</v>
      </c>
      <c r="E140" s="420">
        <f>D140*Оглавление!$B$14</f>
        <v>1101.0602842105263</v>
      </c>
      <c r="F140" s="569">
        <f t="shared" si="2"/>
        <v>1101.0602842105263</v>
      </c>
      <c r="G140" s="171"/>
      <c r="H140" s="272">
        <f>(D140-D140*$B$6)*Оглавление!$B$15</f>
        <v>1003.1882589473684</v>
      </c>
      <c r="I140" s="588">
        <v>1079</v>
      </c>
      <c r="J140" s="34"/>
    </row>
    <row r="141" spans="1:10">
      <c r="A141" s="381" t="s">
        <v>6728</v>
      </c>
      <c r="B141" s="379" t="s">
        <v>6705</v>
      </c>
      <c r="C141" s="253">
        <v>30</v>
      </c>
      <c r="D141" s="690">
        <v>13.312509473684212</v>
      </c>
      <c r="E141" s="420">
        <f>D141*Оглавление!$B$14</f>
        <v>1198.1258526315792</v>
      </c>
      <c r="F141" s="569">
        <f t="shared" si="2"/>
        <v>1198.1258526315792</v>
      </c>
      <c r="G141" s="171"/>
      <c r="H141" s="272">
        <f>(D141-D141*$B$6)*Оглавление!$B$15</f>
        <v>1091.6257768421056</v>
      </c>
      <c r="I141" s="588">
        <v>1174</v>
      </c>
      <c r="J141" s="34"/>
    </row>
    <row r="142" spans="1:10">
      <c r="A142" s="381" t="s">
        <v>6729</v>
      </c>
      <c r="B142" s="379" t="s">
        <v>6709</v>
      </c>
      <c r="C142" s="253">
        <v>15</v>
      </c>
      <c r="D142" s="690">
        <v>13.905653684210527</v>
      </c>
      <c r="E142" s="420">
        <f>D142*Оглавление!$B$14</f>
        <v>1251.5088315789474</v>
      </c>
      <c r="F142" s="569">
        <f t="shared" si="2"/>
        <v>1251.5088315789474</v>
      </c>
      <c r="G142" s="171"/>
      <c r="H142" s="272">
        <f>(D142-D142*$B$6)*Оглавление!$B$15</f>
        <v>1140.2636021052633</v>
      </c>
      <c r="I142" s="588">
        <v>1226</v>
      </c>
      <c r="J142" s="34"/>
    </row>
    <row r="143" spans="1:10">
      <c r="A143" s="381" t="s">
        <v>6730</v>
      </c>
      <c r="B143" s="379" t="s">
        <v>6711</v>
      </c>
      <c r="C143" s="253">
        <v>20</v>
      </c>
      <c r="D143" s="690">
        <v>16.768389473684213</v>
      </c>
      <c r="E143" s="420">
        <f>D143*Оглавление!$B$14</f>
        <v>1509.1550526315791</v>
      </c>
      <c r="F143" s="569">
        <f t="shared" si="2"/>
        <v>1509.1550526315791</v>
      </c>
      <c r="G143" s="171"/>
      <c r="H143" s="272">
        <f>(D143-D143*$B$6)*Оглавление!$B$15</f>
        <v>1375.0079368421054</v>
      </c>
      <c r="I143" s="588">
        <v>1479</v>
      </c>
      <c r="J143" s="34"/>
    </row>
    <row r="144" spans="1:10">
      <c r="A144" s="381" t="s">
        <v>6731</v>
      </c>
      <c r="B144" s="379" t="s">
        <v>6715</v>
      </c>
      <c r="C144" s="253">
        <v>12</v>
      </c>
      <c r="D144" s="690">
        <v>18.889768421052633</v>
      </c>
      <c r="E144" s="420">
        <f>D144*Оглавление!$B$14</f>
        <v>1700.0791578947369</v>
      </c>
      <c r="F144" s="569">
        <f t="shared" si="2"/>
        <v>1700.0791578947369</v>
      </c>
      <c r="G144" s="171"/>
      <c r="H144" s="272">
        <f>(D144-D144*$B$6)*Оглавление!$B$15</f>
        <v>1548.9610105263159</v>
      </c>
      <c r="I144" s="588">
        <v>1666</v>
      </c>
      <c r="J144" s="34"/>
    </row>
    <row r="145" spans="1:10">
      <c r="A145" s="381" t="s">
        <v>6732</v>
      </c>
      <c r="B145" s="379" t="s">
        <v>6717</v>
      </c>
      <c r="C145" s="253">
        <v>10</v>
      </c>
      <c r="D145" s="690">
        <v>22.31686736842105</v>
      </c>
      <c r="E145" s="420">
        <f>D145*Оглавление!$B$14</f>
        <v>2008.5180631578946</v>
      </c>
      <c r="F145" s="569">
        <f t="shared" ref="F145:F208" si="3">E145-E145*$B$4/100</f>
        <v>2008.5180631578946</v>
      </c>
      <c r="G145" s="171"/>
      <c r="H145" s="272">
        <f>(D145-D145*$B$6)*Оглавление!$B$15</f>
        <v>1829.9831242105263</v>
      </c>
      <c r="I145" s="588">
        <v>1968</v>
      </c>
      <c r="J145" s="34"/>
    </row>
    <row r="146" spans="1:10">
      <c r="A146" s="445" t="s">
        <v>6733</v>
      </c>
      <c r="B146" s="442"/>
      <c r="C146" s="442"/>
      <c r="D146" s="690"/>
      <c r="E146" s="420"/>
      <c r="F146" s="569"/>
      <c r="G146" s="171"/>
      <c r="H146" s="272"/>
      <c r="I146" s="588"/>
      <c r="J146" s="34"/>
    </row>
    <row r="147" spans="1:10">
      <c r="A147" s="378" t="s">
        <v>6734</v>
      </c>
      <c r="B147" s="379">
        <v>15</v>
      </c>
      <c r="C147" s="253">
        <v>300</v>
      </c>
      <c r="D147" s="690">
        <v>1.5715042105263155</v>
      </c>
      <c r="E147" s="420">
        <f>D147*Оглавление!$B$14</f>
        <v>141.43537894736841</v>
      </c>
      <c r="F147" s="569">
        <f t="shared" si="3"/>
        <v>141.43537894736841</v>
      </c>
      <c r="G147" s="171"/>
      <c r="H147" s="272">
        <f>(D147-D147*$B$6)*Оглавление!$B$15</f>
        <v>128.86334526315787</v>
      </c>
      <c r="I147" s="588">
        <v>139</v>
      </c>
      <c r="J147" s="34"/>
    </row>
    <row r="148" spans="1:10">
      <c r="A148" s="378" t="s">
        <v>6735</v>
      </c>
      <c r="B148" s="379">
        <v>18</v>
      </c>
      <c r="C148" s="253">
        <v>250</v>
      </c>
      <c r="D148" s="690">
        <v>1.9206947368421052</v>
      </c>
      <c r="E148" s="420">
        <f>D148*Оглавление!$B$14</f>
        <v>172.86252631578947</v>
      </c>
      <c r="F148" s="569">
        <f t="shared" si="3"/>
        <v>172.86252631578947</v>
      </c>
      <c r="G148" s="171"/>
      <c r="H148" s="272">
        <f>(D148-D148*$B$6)*Оглавление!$B$15</f>
        <v>157.49696842105263</v>
      </c>
      <c r="I148" s="588">
        <v>169</v>
      </c>
      <c r="J148" s="34"/>
    </row>
    <row r="149" spans="1:10">
      <c r="A149" s="378" t="s">
        <v>6736</v>
      </c>
      <c r="B149" s="379">
        <v>22</v>
      </c>
      <c r="C149" s="253">
        <v>150</v>
      </c>
      <c r="D149" s="690">
        <v>2.0769347368421052</v>
      </c>
      <c r="E149" s="420">
        <f>D149*Оглавление!$B$14</f>
        <v>186.92412631578947</v>
      </c>
      <c r="F149" s="569">
        <f t="shared" si="3"/>
        <v>186.92412631578947</v>
      </c>
      <c r="G149" s="171"/>
      <c r="H149" s="272">
        <f>(D149-D149*$B$6)*Оглавление!$B$15</f>
        <v>170.30864842105262</v>
      </c>
      <c r="I149" s="588">
        <v>183</v>
      </c>
      <c r="J149" s="34"/>
    </row>
    <row r="150" spans="1:10">
      <c r="A150" s="378" t="s">
        <v>6737</v>
      </c>
      <c r="B150" s="379">
        <v>28</v>
      </c>
      <c r="C150" s="253">
        <v>100</v>
      </c>
      <c r="D150" s="690">
        <v>2.4997421052631577</v>
      </c>
      <c r="E150" s="420">
        <f>D150*Оглавление!$B$14</f>
        <v>224.97678947368419</v>
      </c>
      <c r="F150" s="569">
        <f t="shared" si="3"/>
        <v>224.97678947368419</v>
      </c>
      <c r="G150" s="171"/>
      <c r="H150" s="272">
        <f>(D150-D150*$B$6)*Оглавление!$B$15</f>
        <v>204.97885263157892</v>
      </c>
      <c r="I150" s="588">
        <v>220</v>
      </c>
      <c r="J150" s="34"/>
    </row>
    <row r="151" spans="1:10">
      <c r="A151" s="378" t="s">
        <v>6738</v>
      </c>
      <c r="B151" s="379">
        <v>35</v>
      </c>
      <c r="C151" s="253">
        <v>60</v>
      </c>
      <c r="D151" s="690">
        <v>4.0987547368421051</v>
      </c>
      <c r="E151" s="420">
        <f>D151*Оглавление!$B$14</f>
        <v>368.88792631578946</v>
      </c>
      <c r="F151" s="569">
        <f t="shared" si="3"/>
        <v>368.88792631578946</v>
      </c>
      <c r="G151" s="171"/>
      <c r="H151" s="272">
        <f>(D151-D151*$B$6)*Оглавление!$B$15</f>
        <v>336.09788842105263</v>
      </c>
      <c r="I151" s="588">
        <v>361</v>
      </c>
      <c r="J151" s="34"/>
    </row>
    <row r="152" spans="1:10">
      <c r="A152" s="378" t="s">
        <v>6739</v>
      </c>
      <c r="B152" s="379">
        <v>42</v>
      </c>
      <c r="C152" s="253">
        <v>40</v>
      </c>
      <c r="D152" s="690">
        <v>6.1920378947368429</v>
      </c>
      <c r="E152" s="420">
        <f>D152*Оглавление!$B$14</f>
        <v>557.28341052631583</v>
      </c>
      <c r="F152" s="569">
        <f t="shared" si="3"/>
        <v>557.28341052631583</v>
      </c>
      <c r="G152" s="171"/>
      <c r="H152" s="272">
        <f>(D152-D152*$B$6)*Оглавление!$B$15</f>
        <v>507.74710736842115</v>
      </c>
      <c r="I152" s="588">
        <v>546</v>
      </c>
      <c r="J152" s="34"/>
    </row>
    <row r="153" spans="1:10">
      <c r="A153" s="378" t="s">
        <v>6740</v>
      </c>
      <c r="B153" s="379">
        <v>54</v>
      </c>
      <c r="C153" s="253">
        <v>25</v>
      </c>
      <c r="D153" s="690">
        <v>7.3929126315789482</v>
      </c>
      <c r="E153" s="420">
        <f>D153*Оглавление!$B$14</f>
        <v>665.36213684210531</v>
      </c>
      <c r="F153" s="569">
        <f t="shared" si="3"/>
        <v>665.36213684210531</v>
      </c>
      <c r="G153" s="171"/>
      <c r="H153" s="272">
        <f>(D153-D153*$B$6)*Оглавление!$B$15</f>
        <v>606.21883578947381</v>
      </c>
      <c r="I153" s="588">
        <v>652</v>
      </c>
      <c r="J153" s="34"/>
    </row>
    <row r="154" spans="1:10">
      <c r="A154" s="445" t="s">
        <v>6741</v>
      </c>
      <c r="B154" s="442"/>
      <c r="C154" s="442"/>
      <c r="D154" s="690"/>
      <c r="E154" s="420"/>
      <c r="F154" s="569"/>
      <c r="G154" s="171"/>
      <c r="H154" s="272"/>
      <c r="I154" s="588"/>
      <c r="J154" s="34"/>
    </row>
    <row r="155" spans="1:10">
      <c r="A155" s="381" t="s">
        <v>6742</v>
      </c>
      <c r="B155" s="379" t="s">
        <v>6743</v>
      </c>
      <c r="C155" s="253">
        <v>120</v>
      </c>
      <c r="D155" s="690">
        <v>2.4905400000000002</v>
      </c>
      <c r="E155" s="420">
        <f>D155*Оглавление!$B$14</f>
        <v>224.14860000000002</v>
      </c>
      <c r="F155" s="569">
        <f t="shared" si="3"/>
        <v>224.14860000000002</v>
      </c>
      <c r="G155" s="171"/>
      <c r="H155" s="272">
        <f>(D155-D155*$B$6)*Оглавление!$B$15</f>
        <v>204.22428000000002</v>
      </c>
      <c r="I155" s="588">
        <v>220</v>
      </c>
      <c r="J155" s="34"/>
    </row>
    <row r="156" spans="1:10">
      <c r="A156" s="381" t="s">
        <v>6744</v>
      </c>
      <c r="B156" s="379" t="s">
        <v>6745</v>
      </c>
      <c r="C156" s="253">
        <v>120</v>
      </c>
      <c r="D156" s="690">
        <v>2.8948452631578943</v>
      </c>
      <c r="E156" s="420">
        <f>D156*Оглавление!$B$14</f>
        <v>260.53607368421046</v>
      </c>
      <c r="F156" s="569">
        <f t="shared" si="3"/>
        <v>260.53607368421046</v>
      </c>
      <c r="G156" s="171"/>
      <c r="H156" s="272">
        <f>(D156-D156*$B$6)*Оглавление!$B$15</f>
        <v>237.37731157894731</v>
      </c>
      <c r="I156" s="588">
        <v>255</v>
      </c>
      <c r="J156" s="34"/>
    </row>
    <row r="157" spans="1:10">
      <c r="A157" s="381" t="s">
        <v>6746</v>
      </c>
      <c r="B157" s="379" t="s">
        <v>6747</v>
      </c>
      <c r="C157" s="253">
        <v>120</v>
      </c>
      <c r="D157" s="690">
        <v>3.0143747368421052</v>
      </c>
      <c r="E157" s="420">
        <f>D157*Оглавление!$B$14</f>
        <v>271.29372631578946</v>
      </c>
      <c r="F157" s="569">
        <f t="shared" si="3"/>
        <v>271.29372631578946</v>
      </c>
      <c r="G157" s="171"/>
      <c r="H157" s="272">
        <f>(D157-D157*$B$6)*Оглавление!$B$15</f>
        <v>247.17872842105263</v>
      </c>
      <c r="I157" s="588">
        <v>266</v>
      </c>
      <c r="J157" s="34"/>
    </row>
    <row r="158" spans="1:10">
      <c r="A158" s="381" t="s">
        <v>6748</v>
      </c>
      <c r="B158" s="379" t="s">
        <v>6749</v>
      </c>
      <c r="C158" s="253">
        <v>100</v>
      </c>
      <c r="D158" s="690">
        <v>3.6214200000000001</v>
      </c>
      <c r="E158" s="420">
        <f>D158*Оглавление!$B$14</f>
        <v>325.92779999999999</v>
      </c>
      <c r="F158" s="569">
        <f t="shared" si="3"/>
        <v>325.92779999999999</v>
      </c>
      <c r="G158" s="171"/>
      <c r="H158" s="272">
        <f>(D158-D158*$B$6)*Оглавление!$B$15</f>
        <v>296.95644000000004</v>
      </c>
      <c r="I158" s="588">
        <v>319</v>
      </c>
      <c r="J158" s="34"/>
    </row>
    <row r="159" spans="1:10">
      <c r="A159" s="381" t="s">
        <v>6750</v>
      </c>
      <c r="B159" s="379" t="s">
        <v>6751</v>
      </c>
      <c r="C159" s="253">
        <v>100</v>
      </c>
      <c r="D159" s="690">
        <v>3.483094736842105</v>
      </c>
      <c r="E159" s="420">
        <f>D159*Оглавление!$B$14</f>
        <v>313.47852631578945</v>
      </c>
      <c r="F159" s="569">
        <f t="shared" si="3"/>
        <v>313.47852631578945</v>
      </c>
      <c r="G159" s="171"/>
      <c r="H159" s="272">
        <f>(D159-D159*$B$6)*Оглавление!$B$15</f>
        <v>285.61376842105261</v>
      </c>
      <c r="I159" s="588">
        <v>307</v>
      </c>
      <c r="J159" s="34"/>
    </row>
    <row r="160" spans="1:10">
      <c r="A160" s="381" t="s">
        <v>6752</v>
      </c>
      <c r="B160" s="379" t="s">
        <v>6753</v>
      </c>
      <c r="C160" s="253">
        <v>80</v>
      </c>
      <c r="D160" s="690">
        <v>5.3669810526315782</v>
      </c>
      <c r="E160" s="420">
        <f>D160*Оглавление!$B$14</f>
        <v>483.02829473684204</v>
      </c>
      <c r="F160" s="569">
        <f t="shared" si="3"/>
        <v>483.02829473684204</v>
      </c>
      <c r="G160" s="171"/>
      <c r="H160" s="272">
        <f>(D160-D160*$B$6)*Оглавление!$B$15</f>
        <v>440.0924463157894</v>
      </c>
      <c r="I160" s="588">
        <v>473</v>
      </c>
      <c r="J160" s="34"/>
    </row>
    <row r="161" spans="1:10">
      <c r="A161" s="381" t="s">
        <v>6754</v>
      </c>
      <c r="B161" s="379" t="s">
        <v>6755</v>
      </c>
      <c r="C161" s="253">
        <v>30</v>
      </c>
      <c r="D161" s="690">
        <v>6.9559105263157894</v>
      </c>
      <c r="E161" s="420">
        <f>D161*Оглавление!$B$14</f>
        <v>626.03194736842102</v>
      </c>
      <c r="F161" s="569">
        <f t="shared" si="3"/>
        <v>626.03194736842102</v>
      </c>
      <c r="G161" s="171"/>
      <c r="H161" s="272">
        <f>(D161-D161*$B$6)*Оглавление!$B$15</f>
        <v>570.38466315789481</v>
      </c>
      <c r="I161" s="588">
        <v>613</v>
      </c>
      <c r="J161" s="34"/>
    </row>
    <row r="162" spans="1:10">
      <c r="A162" s="381" t="s">
        <v>6756</v>
      </c>
      <c r="B162" s="379" t="s">
        <v>6757</v>
      </c>
      <c r="C162" s="253">
        <v>30</v>
      </c>
      <c r="D162" s="690">
        <v>10.356186315789476</v>
      </c>
      <c r="E162" s="420">
        <f>D162*Оглавление!$B$14</f>
        <v>932.05676842105277</v>
      </c>
      <c r="F162" s="569">
        <f t="shared" si="3"/>
        <v>932.05676842105277</v>
      </c>
      <c r="G162" s="171"/>
      <c r="H162" s="272">
        <f>(D162-D162*$B$6)*Оглавление!$B$15</f>
        <v>849.2072778947371</v>
      </c>
      <c r="I162" s="588">
        <v>913</v>
      </c>
      <c r="J162" s="34"/>
    </row>
    <row r="163" spans="1:10">
      <c r="A163" s="445" t="s">
        <v>6758</v>
      </c>
      <c r="B163" s="442"/>
      <c r="C163" s="442"/>
      <c r="D163" s="690"/>
      <c r="E163" s="420"/>
      <c r="F163" s="569"/>
      <c r="G163" s="171"/>
      <c r="H163" s="272"/>
      <c r="I163" s="588"/>
      <c r="J163" s="34"/>
    </row>
    <row r="164" spans="1:10">
      <c r="A164" s="378" t="s">
        <v>6759</v>
      </c>
      <c r="B164" s="379">
        <v>15</v>
      </c>
      <c r="C164" s="253">
        <v>200</v>
      </c>
      <c r="D164" s="690">
        <v>2.5548568421052629</v>
      </c>
      <c r="E164" s="420">
        <f>D164*Оглавление!$B$14</f>
        <v>229.93711578947367</v>
      </c>
      <c r="F164" s="569">
        <f t="shared" si="3"/>
        <v>229.93711578947367</v>
      </c>
      <c r="G164" s="171"/>
      <c r="H164" s="272">
        <f>(D164-D164*$B$6)*Оглавление!$B$15</f>
        <v>209.49826105263156</v>
      </c>
      <c r="I164" s="588">
        <v>225</v>
      </c>
      <c r="J164" s="34"/>
    </row>
    <row r="165" spans="1:10">
      <c r="A165" s="378" t="s">
        <v>6760</v>
      </c>
      <c r="B165" s="379">
        <v>18</v>
      </c>
      <c r="C165" s="253">
        <v>200</v>
      </c>
      <c r="D165" s="690">
        <v>2.9132494736842105</v>
      </c>
      <c r="E165" s="420">
        <f>D165*Оглавление!$B$14</f>
        <v>262.19245263157893</v>
      </c>
      <c r="F165" s="569">
        <f t="shared" si="3"/>
        <v>262.19245263157893</v>
      </c>
      <c r="G165" s="171"/>
      <c r="H165" s="272">
        <f>(D165-D165*$B$6)*Оглавление!$B$15</f>
        <v>238.88645684210528</v>
      </c>
      <c r="I165" s="588">
        <v>257</v>
      </c>
      <c r="J165" s="34"/>
    </row>
    <row r="166" spans="1:10">
      <c r="A166" s="378" t="s">
        <v>6761</v>
      </c>
      <c r="B166" s="379">
        <v>22</v>
      </c>
      <c r="C166" s="253">
        <v>110</v>
      </c>
      <c r="D166" s="690">
        <v>3.7036515789473681</v>
      </c>
      <c r="E166" s="420">
        <f>D166*Оглавление!$B$14</f>
        <v>333.3286421052631</v>
      </c>
      <c r="F166" s="569">
        <f t="shared" si="3"/>
        <v>333.3286421052631</v>
      </c>
      <c r="G166" s="171"/>
      <c r="H166" s="272">
        <f>(D166-D166*$B$6)*Оглавление!$B$15</f>
        <v>303.69942947368418</v>
      </c>
      <c r="I166" s="588">
        <v>327</v>
      </c>
      <c r="J166" s="34"/>
    </row>
    <row r="167" spans="1:10">
      <c r="A167" s="378" t="s">
        <v>6762</v>
      </c>
      <c r="B167" s="379">
        <v>28</v>
      </c>
      <c r="C167" s="253">
        <v>80</v>
      </c>
      <c r="D167" s="690">
        <v>4.4204368421052624</v>
      </c>
      <c r="E167" s="420">
        <f>D167*Оглавление!$B$14</f>
        <v>397.83931578947363</v>
      </c>
      <c r="F167" s="569">
        <f t="shared" si="3"/>
        <v>397.83931578947363</v>
      </c>
      <c r="G167" s="171"/>
      <c r="H167" s="272">
        <f>(D167-D167*$B$6)*Оглавление!$B$15</f>
        <v>362.47582105263155</v>
      </c>
      <c r="I167" s="588">
        <v>390</v>
      </c>
      <c r="J167" s="34"/>
    </row>
    <row r="168" spans="1:10">
      <c r="A168" s="378" t="s">
        <v>6763</v>
      </c>
      <c r="B168" s="379">
        <v>35</v>
      </c>
      <c r="C168" s="253">
        <v>30</v>
      </c>
      <c r="D168" s="690">
        <v>6.0378536842105266</v>
      </c>
      <c r="E168" s="420">
        <f>D168*Оглавление!$B$14</f>
        <v>543.40683157894739</v>
      </c>
      <c r="F168" s="569">
        <f t="shared" si="3"/>
        <v>543.40683157894739</v>
      </c>
      <c r="G168" s="171"/>
      <c r="H168" s="272">
        <f>(D168-D168*$B$6)*Оглавление!$B$15</f>
        <v>495.10400210526313</v>
      </c>
      <c r="I168" s="588">
        <v>532</v>
      </c>
      <c r="J168" s="34"/>
    </row>
    <row r="169" spans="1:10">
      <c r="A169" s="381" t="s">
        <v>6764</v>
      </c>
      <c r="B169" s="379">
        <v>42</v>
      </c>
      <c r="C169" s="253">
        <v>20</v>
      </c>
      <c r="D169" s="690">
        <v>7.1241915789473689</v>
      </c>
      <c r="E169" s="420">
        <f>D169*Оглавление!$B$14</f>
        <v>641.17724210526319</v>
      </c>
      <c r="F169" s="569">
        <f t="shared" si="3"/>
        <v>641.17724210526319</v>
      </c>
      <c r="G169" s="171"/>
      <c r="H169" s="272">
        <f>(D169-D169*$B$6)*Оглавление!$B$15</f>
        <v>584.18370947368419</v>
      </c>
      <c r="I169" s="588">
        <v>628</v>
      </c>
      <c r="J169" s="34"/>
    </row>
    <row r="170" spans="1:10">
      <c r="A170" s="381" t="s">
        <v>6765</v>
      </c>
      <c r="B170" s="379">
        <v>54</v>
      </c>
      <c r="C170" s="253">
        <v>15</v>
      </c>
      <c r="D170" s="690">
        <v>10.763232631578948</v>
      </c>
      <c r="E170" s="420">
        <f>D170*Оглавление!$B$14</f>
        <v>968.69093684210532</v>
      </c>
      <c r="F170" s="569">
        <f t="shared" si="3"/>
        <v>968.69093684210532</v>
      </c>
      <c r="G170" s="171"/>
      <c r="H170" s="272">
        <f>(D170-D170*$B$6)*Оглавление!$B$15</f>
        <v>882.58507578947376</v>
      </c>
      <c r="I170" s="588">
        <v>949</v>
      </c>
      <c r="J170" s="34"/>
    </row>
    <row r="171" spans="1:10">
      <c r="A171" s="445" t="s">
        <v>6766</v>
      </c>
      <c r="B171" s="442"/>
      <c r="C171" s="442"/>
      <c r="D171" s="690"/>
      <c r="E171" s="420"/>
      <c r="F171" s="569"/>
      <c r="G171" s="171"/>
      <c r="H171" s="272"/>
      <c r="I171" s="588"/>
      <c r="J171" s="34"/>
    </row>
    <row r="172" spans="1:10">
      <c r="A172" s="378" t="s">
        <v>6767</v>
      </c>
      <c r="B172" s="379" t="s">
        <v>6743</v>
      </c>
      <c r="C172" s="253">
        <v>120</v>
      </c>
      <c r="D172" s="690">
        <v>2.6007694736842106</v>
      </c>
      <c r="E172" s="420">
        <f>D172*Оглавление!$B$14</f>
        <v>234.06925263157896</v>
      </c>
      <c r="F172" s="569">
        <f t="shared" si="3"/>
        <v>234.06925263157896</v>
      </c>
      <c r="G172" s="171"/>
      <c r="H172" s="272">
        <f>(D172-D172*$B$6)*Оглавление!$B$15</f>
        <v>213.26309684210526</v>
      </c>
      <c r="I172" s="588">
        <v>229</v>
      </c>
      <c r="J172" s="34"/>
    </row>
    <row r="173" spans="1:10">
      <c r="A173" s="378" t="s">
        <v>6768</v>
      </c>
      <c r="B173" s="379" t="s">
        <v>6745</v>
      </c>
      <c r="C173" s="253">
        <v>120</v>
      </c>
      <c r="D173" s="690">
        <v>2.6191736842105269</v>
      </c>
      <c r="E173" s="420">
        <f>D173*Оглавление!$B$14</f>
        <v>235.72563157894743</v>
      </c>
      <c r="F173" s="569">
        <f t="shared" si="3"/>
        <v>235.72563157894743</v>
      </c>
      <c r="G173" s="171"/>
      <c r="H173" s="272">
        <f>(D173-D173*$B$6)*Оглавление!$B$15</f>
        <v>214.77224210526322</v>
      </c>
      <c r="I173" s="588">
        <v>231</v>
      </c>
      <c r="J173" s="34"/>
    </row>
    <row r="174" spans="1:10">
      <c r="A174" s="378" t="s">
        <v>6769</v>
      </c>
      <c r="B174" s="379" t="s">
        <v>6747</v>
      </c>
      <c r="C174" s="253">
        <v>100</v>
      </c>
      <c r="D174" s="690">
        <v>2.7662115789473689</v>
      </c>
      <c r="E174" s="420">
        <f>D174*Оглавление!$B$14</f>
        <v>248.95904210526319</v>
      </c>
      <c r="F174" s="569">
        <f t="shared" si="3"/>
        <v>248.95904210526319</v>
      </c>
      <c r="G174" s="171"/>
      <c r="H174" s="272">
        <f>(D174-D174*$B$6)*Оглавление!$B$15</f>
        <v>226.82934947368426</v>
      </c>
      <c r="I174" s="588">
        <v>244</v>
      </c>
      <c r="J174" s="34"/>
    </row>
    <row r="175" spans="1:10">
      <c r="A175" s="378" t="s">
        <v>6770</v>
      </c>
      <c r="B175" s="379" t="s">
        <v>6749</v>
      </c>
      <c r="C175" s="253">
        <v>100</v>
      </c>
      <c r="D175" s="690">
        <v>3.3084505263157888</v>
      </c>
      <c r="E175" s="420">
        <f>D175*Оглавление!$B$14</f>
        <v>297.76054736842099</v>
      </c>
      <c r="F175" s="569">
        <f t="shared" si="3"/>
        <v>297.76054736842099</v>
      </c>
      <c r="G175" s="171"/>
      <c r="H175" s="272">
        <f>(D175-D175*$B$6)*Оглавление!$B$15</f>
        <v>271.29294315789468</v>
      </c>
      <c r="I175" s="588">
        <v>292</v>
      </c>
      <c r="J175" s="34"/>
    </row>
    <row r="176" spans="1:10">
      <c r="A176" s="378" t="s">
        <v>6771</v>
      </c>
      <c r="B176" s="379" t="s">
        <v>6772</v>
      </c>
      <c r="C176" s="253">
        <v>100</v>
      </c>
      <c r="D176" s="690">
        <v>3.5382094736842107</v>
      </c>
      <c r="E176" s="420">
        <f>D176*Оглавление!$B$14</f>
        <v>318.43885263157898</v>
      </c>
      <c r="F176" s="569">
        <f t="shared" si="3"/>
        <v>318.43885263157898</v>
      </c>
      <c r="G176" s="171"/>
      <c r="H176" s="272">
        <f>(D176-D176*$B$6)*Оглавление!$B$15</f>
        <v>290.13317684210529</v>
      </c>
      <c r="I176" s="588">
        <v>312</v>
      </c>
      <c r="J176" s="34"/>
    </row>
    <row r="177" spans="1:10">
      <c r="A177" s="378" t="s">
        <v>6773</v>
      </c>
      <c r="B177" s="379" t="s">
        <v>6751</v>
      </c>
      <c r="C177" s="253">
        <v>100</v>
      </c>
      <c r="D177" s="690">
        <v>3.5749199999999997</v>
      </c>
      <c r="E177" s="420">
        <f>D177*Оглавление!$B$14</f>
        <v>321.74279999999999</v>
      </c>
      <c r="F177" s="569">
        <f t="shared" si="3"/>
        <v>321.74279999999999</v>
      </c>
      <c r="G177" s="171"/>
      <c r="H177" s="272">
        <f>(D177-D177*$B$6)*Оглавление!$B$15</f>
        <v>293.14343999999994</v>
      </c>
      <c r="I177" s="588">
        <v>315</v>
      </c>
      <c r="J177" s="34"/>
    </row>
    <row r="178" spans="1:10">
      <c r="A178" s="378" t="s">
        <v>6774</v>
      </c>
      <c r="B178" s="379" t="s">
        <v>6775</v>
      </c>
      <c r="C178" s="253">
        <v>70</v>
      </c>
      <c r="D178" s="690">
        <v>4.5515178947368415</v>
      </c>
      <c r="E178" s="420">
        <f>D178*Оглавление!$B$14</f>
        <v>409.63661052631574</v>
      </c>
      <c r="F178" s="569">
        <f t="shared" si="3"/>
        <v>409.63661052631574</v>
      </c>
      <c r="G178" s="171"/>
      <c r="H178" s="272">
        <f>(D178-D178*$B$6)*Оглавление!$B$15</f>
        <v>373.22446736842102</v>
      </c>
      <c r="I178" s="588">
        <v>401</v>
      </c>
      <c r="J178" s="34"/>
    </row>
    <row r="179" spans="1:10">
      <c r="A179" s="378" t="s">
        <v>6776</v>
      </c>
      <c r="B179" s="379" t="s">
        <v>6777</v>
      </c>
      <c r="C179" s="253">
        <v>80</v>
      </c>
      <c r="D179" s="690">
        <v>4.3906768421052629</v>
      </c>
      <c r="E179" s="420">
        <f>D179*Оглавление!$B$14</f>
        <v>395.16091578947368</v>
      </c>
      <c r="F179" s="569">
        <f t="shared" si="3"/>
        <v>395.16091578947368</v>
      </c>
      <c r="G179" s="171"/>
      <c r="H179" s="272">
        <f>(D179-D179*$B$6)*Оглавление!$B$15</f>
        <v>360.03550105263156</v>
      </c>
      <c r="I179" s="588">
        <v>387</v>
      </c>
      <c r="J179" s="34"/>
    </row>
    <row r="180" spans="1:10">
      <c r="A180" s="378" t="s">
        <v>6778</v>
      </c>
      <c r="B180" s="379" t="s">
        <v>6779</v>
      </c>
      <c r="C180" s="253">
        <v>70</v>
      </c>
      <c r="D180" s="690">
        <v>4.2365905263157897</v>
      </c>
      <c r="E180" s="420">
        <f>D180*Оглавление!$B$14</f>
        <v>381.29314736842105</v>
      </c>
      <c r="F180" s="569">
        <f t="shared" si="3"/>
        <v>381.29314736842105</v>
      </c>
      <c r="G180" s="171"/>
      <c r="H180" s="272">
        <f>(D180-D180*$B$6)*Оглавление!$B$15</f>
        <v>347.40042315789475</v>
      </c>
      <c r="I180" s="588">
        <v>374</v>
      </c>
      <c r="J180" s="34"/>
    </row>
    <row r="181" spans="1:10">
      <c r="A181" s="378" t="s">
        <v>6780</v>
      </c>
      <c r="B181" s="379" t="s">
        <v>6753</v>
      </c>
      <c r="C181" s="253">
        <v>70</v>
      </c>
      <c r="D181" s="690">
        <v>4.751321052631579</v>
      </c>
      <c r="E181" s="420">
        <f>D181*Оглавление!$B$14</f>
        <v>427.61889473684209</v>
      </c>
      <c r="F181" s="569">
        <f t="shared" si="3"/>
        <v>427.61889473684209</v>
      </c>
      <c r="G181" s="171"/>
      <c r="H181" s="272">
        <f>(D181-D181*$B$6)*Оглавление!$B$15</f>
        <v>389.60832631578944</v>
      </c>
      <c r="I181" s="588">
        <v>419</v>
      </c>
      <c r="J181" s="34"/>
    </row>
    <row r="182" spans="1:10">
      <c r="A182" s="378" t="s">
        <v>6781</v>
      </c>
      <c r="B182" s="379" t="s">
        <v>6782</v>
      </c>
      <c r="C182" s="253">
        <v>50</v>
      </c>
      <c r="D182" s="690">
        <v>6.0641873684210523</v>
      </c>
      <c r="E182" s="420">
        <f>D182*Оглавление!$B$14</f>
        <v>545.7768631578947</v>
      </c>
      <c r="F182" s="569">
        <f t="shared" si="3"/>
        <v>545.7768631578947</v>
      </c>
      <c r="G182" s="171"/>
      <c r="H182" s="272">
        <f>(D182-D182*$B$6)*Оглавление!$B$15</f>
        <v>497.26336421052633</v>
      </c>
      <c r="I182" s="588">
        <v>535</v>
      </c>
      <c r="J182" s="34"/>
    </row>
    <row r="183" spans="1:10">
      <c r="A183" s="378" t="s">
        <v>6783</v>
      </c>
      <c r="B183" s="379" t="s">
        <v>6784</v>
      </c>
      <c r="C183" s="253">
        <v>50</v>
      </c>
      <c r="D183" s="690">
        <v>6.7189073684210534</v>
      </c>
      <c r="E183" s="420">
        <f>D183*Оглавление!$B$14</f>
        <v>604.70166315789481</v>
      </c>
      <c r="F183" s="569">
        <f t="shared" si="3"/>
        <v>604.70166315789481</v>
      </c>
      <c r="G183" s="171"/>
      <c r="H183" s="272">
        <f>(D183-D183*$B$6)*Оглавление!$B$15</f>
        <v>550.95040421052636</v>
      </c>
      <c r="I183" s="588">
        <v>592</v>
      </c>
      <c r="J183" s="34"/>
    </row>
    <row r="184" spans="1:10">
      <c r="A184" s="378" t="s">
        <v>6785</v>
      </c>
      <c r="B184" s="379" t="s">
        <v>6755</v>
      </c>
      <c r="C184" s="253">
        <v>30</v>
      </c>
      <c r="D184" s="690">
        <v>6.9226263157894738</v>
      </c>
      <c r="E184" s="420">
        <f>D184*Оглавление!$B$14</f>
        <v>623.03636842105266</v>
      </c>
      <c r="F184" s="569">
        <f t="shared" si="3"/>
        <v>623.03636842105266</v>
      </c>
      <c r="G184" s="171"/>
      <c r="H184" s="272">
        <f>(D184-D184*$B$6)*Оглавление!$B$15</f>
        <v>567.65535789473688</v>
      </c>
      <c r="I184" s="588">
        <v>610</v>
      </c>
      <c r="J184" s="34"/>
    </row>
    <row r="185" spans="1:10">
      <c r="A185" s="378" t="s">
        <v>6786</v>
      </c>
      <c r="B185" s="379" t="s">
        <v>6787</v>
      </c>
      <c r="C185" s="253">
        <v>20</v>
      </c>
      <c r="D185" s="690">
        <v>8.6695578947368421</v>
      </c>
      <c r="E185" s="420">
        <f>D185*Оглавление!$B$14</f>
        <v>780.26021052631575</v>
      </c>
      <c r="F185" s="569">
        <f t="shared" si="3"/>
        <v>780.26021052631575</v>
      </c>
      <c r="G185" s="171"/>
      <c r="H185" s="272">
        <f>(D185-D185*$B$6)*Оглавление!$B$15</f>
        <v>710.90374736842114</v>
      </c>
      <c r="I185" s="588">
        <v>764</v>
      </c>
      <c r="J185" s="34"/>
    </row>
    <row r="186" spans="1:10">
      <c r="A186" s="378" t="s">
        <v>6788</v>
      </c>
      <c r="B186" s="379" t="s">
        <v>6789</v>
      </c>
      <c r="C186" s="253">
        <v>20</v>
      </c>
      <c r="D186" s="690">
        <v>8.8862968421052635</v>
      </c>
      <c r="E186" s="420">
        <f>D186*Оглавление!$B$14</f>
        <v>799.76671578947366</v>
      </c>
      <c r="F186" s="569">
        <f t="shared" si="3"/>
        <v>799.76671578947366</v>
      </c>
      <c r="G186" s="171"/>
      <c r="H186" s="272">
        <f>(D186-D186*$B$6)*Оглавление!$B$15</f>
        <v>728.67634105263153</v>
      </c>
      <c r="I186" s="588">
        <v>784</v>
      </c>
      <c r="J186" s="34"/>
    </row>
    <row r="187" spans="1:10">
      <c r="A187" s="378" t="s">
        <v>6790</v>
      </c>
      <c r="B187" s="379" t="s">
        <v>6757</v>
      </c>
      <c r="C187" s="253">
        <v>20</v>
      </c>
      <c r="D187" s="690">
        <v>9.0704368421052628</v>
      </c>
      <c r="E187" s="420">
        <f>D187*Оглавление!$B$14</f>
        <v>816.33931578947363</v>
      </c>
      <c r="F187" s="569">
        <f t="shared" si="3"/>
        <v>816.33931578947363</v>
      </c>
      <c r="G187" s="171"/>
      <c r="H187" s="272">
        <f>(D187-D187*$B$6)*Оглавление!$B$15</f>
        <v>743.7758210526315</v>
      </c>
      <c r="I187" s="588">
        <v>800</v>
      </c>
      <c r="J187" s="34"/>
    </row>
    <row r="188" spans="1:10">
      <c r="A188" s="445" t="s">
        <v>6791</v>
      </c>
      <c r="B188" s="442"/>
      <c r="C188" s="442"/>
      <c r="D188" s="690"/>
      <c r="E188" s="420"/>
      <c r="F188" s="569"/>
      <c r="G188" s="171"/>
      <c r="H188" s="272"/>
      <c r="I188" s="588"/>
      <c r="J188" s="34"/>
    </row>
    <row r="189" spans="1:10">
      <c r="A189" s="378" t="s">
        <v>6792</v>
      </c>
      <c r="B189" s="379" t="s">
        <v>6629</v>
      </c>
      <c r="C189" s="253">
        <v>180</v>
      </c>
      <c r="D189" s="690">
        <v>3.167775789473684</v>
      </c>
      <c r="E189" s="420">
        <f>D189*Оглавление!$B$14</f>
        <v>285.09982105263157</v>
      </c>
      <c r="F189" s="569">
        <f t="shared" si="3"/>
        <v>285.09982105263157</v>
      </c>
      <c r="G189" s="171"/>
      <c r="H189" s="272">
        <f>(D189-D189*$B$6)*Оглавление!$B$15</f>
        <v>259.75761473684207</v>
      </c>
      <c r="I189" s="588">
        <v>279</v>
      </c>
      <c r="J189" s="34"/>
    </row>
    <row r="190" spans="1:10">
      <c r="A190" s="378" t="s">
        <v>6793</v>
      </c>
      <c r="B190" s="379" t="s">
        <v>6794</v>
      </c>
      <c r="C190" s="253">
        <v>150</v>
      </c>
      <c r="D190" s="690">
        <v>4.5031578947368418</v>
      </c>
      <c r="E190" s="420">
        <f>D190*Оглавление!$B$14</f>
        <v>405.28421052631575</v>
      </c>
      <c r="F190" s="569">
        <f t="shared" si="3"/>
        <v>405.28421052631575</v>
      </c>
      <c r="G190" s="171"/>
      <c r="H190" s="272">
        <f>(D190-D190*$B$6)*Оглавление!$B$15</f>
        <v>369.25894736842105</v>
      </c>
      <c r="I190" s="588">
        <v>397</v>
      </c>
      <c r="J190" s="34"/>
    </row>
    <row r="191" spans="1:10">
      <c r="A191" s="378" t="s">
        <v>6795</v>
      </c>
      <c r="B191" s="379" t="s">
        <v>6631</v>
      </c>
      <c r="C191" s="253">
        <v>150</v>
      </c>
      <c r="D191" s="690">
        <v>3.8145663157894738</v>
      </c>
      <c r="E191" s="420">
        <f>D191*Оглавление!$B$14</f>
        <v>343.31096842105262</v>
      </c>
      <c r="F191" s="569">
        <f t="shared" si="3"/>
        <v>343.31096842105262</v>
      </c>
      <c r="G191" s="171"/>
      <c r="H191" s="272">
        <f>(D191-D191*$B$6)*Оглавление!$B$15</f>
        <v>312.79443789473686</v>
      </c>
      <c r="I191" s="588">
        <v>336</v>
      </c>
      <c r="J191" s="34"/>
    </row>
    <row r="192" spans="1:10">
      <c r="A192" s="378" t="s">
        <v>6796</v>
      </c>
      <c r="B192" s="379" t="s">
        <v>6633</v>
      </c>
      <c r="C192" s="253">
        <v>130</v>
      </c>
      <c r="D192" s="690">
        <v>4.4480431578947366</v>
      </c>
      <c r="E192" s="420">
        <f>D192*Оглавление!$B$14</f>
        <v>400.32388421052627</v>
      </c>
      <c r="F192" s="569">
        <f t="shared" si="3"/>
        <v>400.32388421052627</v>
      </c>
      <c r="G192" s="171"/>
      <c r="H192" s="272">
        <f>(D192-D192*$B$6)*Оглавление!$B$15</f>
        <v>364.73953894736837</v>
      </c>
      <c r="I192" s="588">
        <v>392</v>
      </c>
      <c r="J192" s="34"/>
    </row>
    <row r="193" spans="1:10">
      <c r="A193" s="378" t="s">
        <v>6797</v>
      </c>
      <c r="B193" s="379" t="s">
        <v>6635</v>
      </c>
      <c r="C193" s="253">
        <v>130</v>
      </c>
      <c r="D193" s="690">
        <v>3.7587663157894733</v>
      </c>
      <c r="E193" s="420">
        <f>D193*Оглавление!$B$14</f>
        <v>338.28896842105257</v>
      </c>
      <c r="F193" s="569">
        <f t="shared" si="3"/>
        <v>338.28896842105257</v>
      </c>
      <c r="G193" s="171"/>
      <c r="H193" s="272">
        <f>(D193-D193*$B$6)*Оглавление!$B$15</f>
        <v>308.21883789473679</v>
      </c>
      <c r="I193" s="588">
        <v>331</v>
      </c>
      <c r="J193" s="34"/>
    </row>
    <row r="194" spans="1:10">
      <c r="A194" s="378" t="s">
        <v>6798</v>
      </c>
      <c r="B194" s="379" t="s">
        <v>6637</v>
      </c>
      <c r="C194" s="253">
        <v>120</v>
      </c>
      <c r="D194" s="690">
        <v>4.7949821052631583</v>
      </c>
      <c r="E194" s="420">
        <f>D194*Оглавление!$B$14</f>
        <v>431.54838947368427</v>
      </c>
      <c r="F194" s="569">
        <f t="shared" si="3"/>
        <v>431.54838947368427</v>
      </c>
      <c r="G194" s="171"/>
      <c r="H194" s="272">
        <f>(D194-D194*$B$6)*Оглавление!$B$15</f>
        <v>393.18853263157899</v>
      </c>
      <c r="I194" s="588">
        <v>423</v>
      </c>
      <c r="J194" s="34"/>
    </row>
    <row r="195" spans="1:10">
      <c r="A195" s="378" t="s">
        <v>6799</v>
      </c>
      <c r="B195" s="379" t="s">
        <v>6800</v>
      </c>
      <c r="C195" s="253">
        <v>100</v>
      </c>
      <c r="D195" s="690">
        <v>6.1297768421052625</v>
      </c>
      <c r="E195" s="420">
        <f>D195*Оглавление!$B$14</f>
        <v>551.67991578947363</v>
      </c>
      <c r="F195" s="569">
        <f t="shared" si="3"/>
        <v>551.67991578947363</v>
      </c>
      <c r="G195" s="171"/>
      <c r="H195" s="272">
        <f>(D195-D195*$B$6)*Оглавление!$B$15</f>
        <v>502.6417010526315</v>
      </c>
      <c r="I195" s="588">
        <v>540</v>
      </c>
      <c r="J195" s="34"/>
    </row>
    <row r="196" spans="1:10">
      <c r="A196" s="378" t="s">
        <v>6801</v>
      </c>
      <c r="B196" s="379" t="s">
        <v>6639</v>
      </c>
      <c r="C196" s="253">
        <v>100</v>
      </c>
      <c r="D196" s="690">
        <v>5.3016852631578963</v>
      </c>
      <c r="E196" s="420">
        <f>D196*Оглавление!$B$14</f>
        <v>477.15167368421066</v>
      </c>
      <c r="F196" s="569">
        <f t="shared" si="3"/>
        <v>477.15167368421066</v>
      </c>
      <c r="G196" s="171"/>
      <c r="H196" s="272">
        <f>(D196-D196*$B$6)*Оглавление!$B$15</f>
        <v>434.73819157894746</v>
      </c>
      <c r="I196" s="588">
        <v>467</v>
      </c>
      <c r="J196" s="34"/>
    </row>
    <row r="197" spans="1:10">
      <c r="A197" s="378" t="s">
        <v>6802</v>
      </c>
      <c r="B197" s="379" t="s">
        <v>6700</v>
      </c>
      <c r="C197" s="253">
        <v>70</v>
      </c>
      <c r="D197" s="690">
        <v>6.3497463157894742</v>
      </c>
      <c r="E197" s="420">
        <f>D197*Оглавление!$B$14</f>
        <v>571.47716842105274</v>
      </c>
      <c r="F197" s="569">
        <f t="shared" si="3"/>
        <v>571.47716842105274</v>
      </c>
      <c r="G197" s="171"/>
      <c r="H197" s="272">
        <f>(D197-D197*$B$6)*Оглавление!$B$15</f>
        <v>520.67919789473683</v>
      </c>
      <c r="I197" s="588">
        <v>560</v>
      </c>
      <c r="J197" s="34"/>
    </row>
    <row r="198" spans="1:10">
      <c r="A198" s="378" t="s">
        <v>6803</v>
      </c>
      <c r="B198" s="379" t="s">
        <v>6641</v>
      </c>
      <c r="C198" s="253">
        <v>40</v>
      </c>
      <c r="D198" s="690">
        <v>9.9448326315789473</v>
      </c>
      <c r="E198" s="420">
        <f>D198*Оглавление!$B$14</f>
        <v>895.03493684210525</v>
      </c>
      <c r="F198" s="569">
        <f t="shared" si="3"/>
        <v>895.03493684210525</v>
      </c>
      <c r="G198" s="171"/>
      <c r="H198" s="272">
        <f>(D198-D198*$B$6)*Оглавление!$B$15</f>
        <v>815.47627578947368</v>
      </c>
      <c r="I198" s="588">
        <v>877</v>
      </c>
      <c r="J198" s="34"/>
    </row>
    <row r="199" spans="1:10">
      <c r="A199" s="378" t="s">
        <v>6804</v>
      </c>
      <c r="B199" s="379" t="s">
        <v>6705</v>
      </c>
      <c r="C199" s="253">
        <v>40</v>
      </c>
      <c r="D199" s="690">
        <v>9.5878105263157885</v>
      </c>
      <c r="E199" s="420">
        <f>D199*Оглавление!$B$14</f>
        <v>862.902947368421</v>
      </c>
      <c r="F199" s="569">
        <f t="shared" si="3"/>
        <v>862.902947368421</v>
      </c>
      <c r="G199" s="171"/>
      <c r="H199" s="272">
        <f>(D199-D199*$B$6)*Оглавление!$B$15</f>
        <v>786.20046315789466</v>
      </c>
      <c r="I199" s="588">
        <v>845</v>
      </c>
      <c r="J199" s="34"/>
    </row>
    <row r="200" spans="1:10">
      <c r="A200" s="378" t="s">
        <v>6805</v>
      </c>
      <c r="B200" s="379" t="s">
        <v>6806</v>
      </c>
      <c r="C200" s="253">
        <v>35</v>
      </c>
      <c r="D200" s="690">
        <v>10.549136842105263</v>
      </c>
      <c r="E200" s="420">
        <f>D200*Оглавление!$B$14</f>
        <v>949.4223157894736</v>
      </c>
      <c r="F200" s="569">
        <f t="shared" si="3"/>
        <v>949.4223157894736</v>
      </c>
      <c r="G200" s="171"/>
      <c r="H200" s="272">
        <f>(D200-D200*$B$6)*Оглавление!$B$15</f>
        <v>865.02922105263144</v>
      </c>
      <c r="I200" s="588">
        <v>930</v>
      </c>
      <c r="J200" s="34"/>
    </row>
    <row r="201" spans="1:10">
      <c r="A201" s="378" t="s">
        <v>6807</v>
      </c>
      <c r="B201" s="379" t="s">
        <v>6808</v>
      </c>
      <c r="C201" s="253">
        <v>20</v>
      </c>
      <c r="D201" s="690">
        <v>16.095558947368421</v>
      </c>
      <c r="E201" s="420">
        <f>D201*Оглавление!$B$14</f>
        <v>1448.6003052631579</v>
      </c>
      <c r="F201" s="569">
        <f t="shared" si="3"/>
        <v>1448.6003052631579</v>
      </c>
      <c r="G201" s="171"/>
      <c r="H201" s="272">
        <f>(D201-D201*$B$6)*Оглавление!$B$15</f>
        <v>1319.8358336842105</v>
      </c>
      <c r="I201" s="588">
        <v>1419</v>
      </c>
      <c r="J201" s="34"/>
    </row>
    <row r="202" spans="1:10">
      <c r="A202" s="445" t="s">
        <v>6809</v>
      </c>
      <c r="B202" s="442"/>
      <c r="C202" s="442"/>
      <c r="D202" s="690"/>
      <c r="E202" s="420"/>
      <c r="F202" s="569"/>
      <c r="G202" s="171"/>
      <c r="H202" s="272"/>
      <c r="I202" s="588"/>
      <c r="J202" s="34"/>
    </row>
    <row r="203" spans="1:10">
      <c r="A203" s="378" t="s">
        <v>6810</v>
      </c>
      <c r="B203" s="379" t="s">
        <v>6629</v>
      </c>
      <c r="C203" s="253">
        <v>180</v>
      </c>
      <c r="D203" s="690">
        <v>3.1443789473684216</v>
      </c>
      <c r="E203" s="420">
        <f>D203*Оглавление!$B$14</f>
        <v>282.99410526315796</v>
      </c>
      <c r="F203" s="569">
        <f t="shared" si="3"/>
        <v>282.99410526315796</v>
      </c>
      <c r="G203" s="171"/>
      <c r="H203" s="272">
        <f>(D203-D203*$B$6)*Оглавление!$B$15</f>
        <v>257.83907368421058</v>
      </c>
      <c r="I203" s="588">
        <v>277</v>
      </c>
      <c r="J203" s="34"/>
    </row>
    <row r="204" spans="1:10">
      <c r="A204" s="378" t="s">
        <v>6811</v>
      </c>
      <c r="B204" s="379" t="s">
        <v>6631</v>
      </c>
      <c r="C204" s="253">
        <v>150</v>
      </c>
      <c r="D204" s="690">
        <v>3.6888694736842105</v>
      </c>
      <c r="E204" s="420">
        <f>D204*Оглавление!$B$14</f>
        <v>331.99825263157896</v>
      </c>
      <c r="F204" s="569">
        <f t="shared" si="3"/>
        <v>331.99825263157896</v>
      </c>
      <c r="G204" s="171"/>
      <c r="H204" s="272">
        <f>(D204-D204*$B$6)*Оглавление!$B$15</f>
        <v>302.48729684210525</v>
      </c>
      <c r="I204" s="588">
        <v>325</v>
      </c>
      <c r="J204" s="34"/>
    </row>
    <row r="205" spans="1:10">
      <c r="A205" s="378" t="s">
        <v>6812</v>
      </c>
      <c r="B205" s="379" t="s">
        <v>6633</v>
      </c>
      <c r="C205" s="253">
        <v>130</v>
      </c>
      <c r="D205" s="690">
        <v>4.6495105263157894</v>
      </c>
      <c r="E205" s="420">
        <f>D205*Оглавление!$B$14</f>
        <v>418.45594736842105</v>
      </c>
      <c r="F205" s="569">
        <f t="shared" si="3"/>
        <v>418.45594736842105</v>
      </c>
      <c r="G205" s="171"/>
      <c r="H205" s="272">
        <f>(D205-D205*$B$6)*Оглавление!$B$15</f>
        <v>381.25986315789476</v>
      </c>
      <c r="I205" s="588">
        <v>410</v>
      </c>
      <c r="J205" s="34"/>
    </row>
    <row r="206" spans="1:10">
      <c r="A206" s="378" t="s">
        <v>6813</v>
      </c>
      <c r="B206" s="379" t="s">
        <v>6635</v>
      </c>
      <c r="C206" s="253">
        <v>130</v>
      </c>
      <c r="D206" s="690">
        <v>3.3211768421052628</v>
      </c>
      <c r="E206" s="420">
        <f>D206*Оглавление!$B$14</f>
        <v>298.90591578947362</v>
      </c>
      <c r="F206" s="569">
        <f t="shared" si="3"/>
        <v>298.90591578947362</v>
      </c>
      <c r="G206" s="171"/>
      <c r="H206" s="272">
        <f>(D206-D206*$B$6)*Оглавление!$B$15</f>
        <v>272.33650105263155</v>
      </c>
      <c r="I206" s="588">
        <v>293</v>
      </c>
      <c r="J206" s="34"/>
    </row>
    <row r="207" spans="1:10">
      <c r="A207" s="378" t="s">
        <v>6814</v>
      </c>
      <c r="B207" s="379" t="s">
        <v>6637</v>
      </c>
      <c r="C207" s="253">
        <v>120</v>
      </c>
      <c r="D207" s="690">
        <v>4.5731526315789477</v>
      </c>
      <c r="E207" s="420">
        <f>D207*Оглавление!$B$14</f>
        <v>411.58373684210528</v>
      </c>
      <c r="F207" s="569">
        <f t="shared" si="3"/>
        <v>411.58373684210528</v>
      </c>
      <c r="G207" s="171"/>
      <c r="H207" s="272">
        <f>(D207-D207*$B$6)*Оглавление!$B$15</f>
        <v>374.99851578947369</v>
      </c>
      <c r="I207" s="588">
        <v>403</v>
      </c>
      <c r="J207" s="34"/>
    </row>
    <row r="208" spans="1:10">
      <c r="A208" s="378" t="s">
        <v>6815</v>
      </c>
      <c r="B208" s="379" t="s">
        <v>6639</v>
      </c>
      <c r="C208" s="253">
        <v>100</v>
      </c>
      <c r="D208" s="690">
        <v>5.5165642105263162</v>
      </c>
      <c r="E208" s="420">
        <f>D208*Оглавление!$B$14</f>
        <v>496.49077894736848</v>
      </c>
      <c r="F208" s="569">
        <f t="shared" si="3"/>
        <v>496.49077894736848</v>
      </c>
      <c r="G208" s="171"/>
      <c r="H208" s="272">
        <f>(D208-D208*$B$6)*Оглавление!$B$15</f>
        <v>452.35826526315793</v>
      </c>
      <c r="I208" s="588">
        <v>486</v>
      </c>
      <c r="J208" s="34"/>
    </row>
    <row r="209" spans="1:10">
      <c r="A209" s="378" t="s">
        <v>6816</v>
      </c>
      <c r="B209" s="379" t="s">
        <v>6700</v>
      </c>
      <c r="C209" s="253">
        <v>70</v>
      </c>
      <c r="D209" s="690">
        <v>7.913810526315789</v>
      </c>
      <c r="E209" s="420">
        <f>D209*Оглавление!$B$14</f>
        <v>712.24294736842103</v>
      </c>
      <c r="F209" s="569">
        <f t="shared" ref="F209:F272" si="4">E209-E209*$B$4/100</f>
        <v>712.24294736842103</v>
      </c>
      <c r="G209" s="171"/>
      <c r="H209" s="272">
        <f>(D209-D209*$B$6)*Оглавление!$B$15</f>
        <v>648.93246315789474</v>
      </c>
      <c r="I209" s="588">
        <v>698</v>
      </c>
      <c r="J209" s="34"/>
    </row>
    <row r="210" spans="1:10">
      <c r="A210" s="378" t="s">
        <v>6817</v>
      </c>
      <c r="B210" s="379" t="s">
        <v>6641</v>
      </c>
      <c r="C210" s="253">
        <v>60</v>
      </c>
      <c r="D210" s="690">
        <v>8.2840484210526313</v>
      </c>
      <c r="E210" s="420">
        <f>D210*Оглавление!$B$14</f>
        <v>745.56435789473676</v>
      </c>
      <c r="F210" s="569">
        <f t="shared" si="4"/>
        <v>745.56435789473676</v>
      </c>
      <c r="G210" s="171"/>
      <c r="H210" s="272">
        <f>(D210-D210*$B$6)*Оглавление!$B$15</f>
        <v>679.29197052631571</v>
      </c>
      <c r="I210" s="588">
        <v>730</v>
      </c>
      <c r="J210" s="34"/>
    </row>
    <row r="211" spans="1:10">
      <c r="A211" s="378" t="s">
        <v>6818</v>
      </c>
      <c r="B211" s="379" t="s">
        <v>6705</v>
      </c>
      <c r="C211" s="253">
        <v>40</v>
      </c>
      <c r="D211" s="690">
        <v>10.634011578947369</v>
      </c>
      <c r="E211" s="420">
        <f>D211*Оглавление!$B$14</f>
        <v>957.06104210526325</v>
      </c>
      <c r="F211" s="569">
        <f t="shared" si="4"/>
        <v>957.06104210526325</v>
      </c>
      <c r="G211" s="171"/>
      <c r="H211" s="272">
        <f>(D211-D211*$B$6)*Оглавление!$B$15</f>
        <v>871.98894947368433</v>
      </c>
      <c r="I211" s="588">
        <v>938</v>
      </c>
      <c r="J211" s="34"/>
    </row>
    <row r="212" spans="1:10">
      <c r="A212" s="378" t="s">
        <v>6819</v>
      </c>
      <c r="B212" s="379" t="s">
        <v>6806</v>
      </c>
      <c r="C212" s="253">
        <v>35</v>
      </c>
      <c r="D212" s="690">
        <v>11.166363157894738</v>
      </c>
      <c r="E212" s="420">
        <f>D212*Оглавление!$B$14</f>
        <v>1004.9726842105264</v>
      </c>
      <c r="F212" s="569">
        <f t="shared" si="4"/>
        <v>1004.9726842105264</v>
      </c>
      <c r="G212" s="171"/>
      <c r="H212" s="272">
        <f>(D212-D212*$B$6)*Оглавление!$B$15</f>
        <v>915.64177894736861</v>
      </c>
      <c r="I212" s="588">
        <v>985</v>
      </c>
      <c r="J212" s="34"/>
    </row>
    <row r="213" spans="1:10">
      <c r="A213" s="378" t="s">
        <v>6820</v>
      </c>
      <c r="B213" s="379" t="s">
        <v>6808</v>
      </c>
      <c r="C213" s="253">
        <v>20</v>
      </c>
      <c r="D213" s="690">
        <v>16.757718947368421</v>
      </c>
      <c r="E213" s="420">
        <f>D213*Оглавление!$B$14</f>
        <v>1508.1947052631579</v>
      </c>
      <c r="F213" s="569">
        <f t="shared" si="4"/>
        <v>1508.1947052631579</v>
      </c>
      <c r="G213" s="171"/>
      <c r="H213" s="272">
        <f>(D213-D213*$B$6)*Оглавление!$B$15</f>
        <v>1374.1329536842106</v>
      </c>
      <c r="I213" s="588">
        <v>1478</v>
      </c>
      <c r="J213" s="34"/>
    </row>
    <row r="214" spans="1:10">
      <c r="A214" s="445" t="s">
        <v>6821</v>
      </c>
      <c r="B214" s="442"/>
      <c r="C214" s="442"/>
      <c r="D214" s="690"/>
      <c r="E214" s="420"/>
      <c r="F214" s="569"/>
      <c r="G214" s="171"/>
      <c r="H214" s="272"/>
      <c r="I214" s="588"/>
      <c r="J214" s="34"/>
    </row>
    <row r="215" spans="1:10">
      <c r="A215" s="381" t="s">
        <v>6822</v>
      </c>
      <c r="B215" s="379" t="s">
        <v>6629</v>
      </c>
      <c r="C215" s="253">
        <v>180</v>
      </c>
      <c r="D215" s="690">
        <v>3.0338557894736842</v>
      </c>
      <c r="E215" s="420">
        <f>D215*Оглавление!$B$14</f>
        <v>273.04702105263158</v>
      </c>
      <c r="F215" s="569">
        <f t="shared" si="4"/>
        <v>273.04702105263158</v>
      </c>
      <c r="G215" s="171"/>
      <c r="H215" s="272">
        <f>(D215-D215*$B$6)*Оглавление!$B$15</f>
        <v>248.77617473684214</v>
      </c>
      <c r="I215" s="588">
        <v>268</v>
      </c>
      <c r="J215" s="34"/>
    </row>
    <row r="216" spans="1:10">
      <c r="A216" s="381" t="s">
        <v>6823</v>
      </c>
      <c r="B216" s="379" t="s">
        <v>6794</v>
      </c>
      <c r="C216" s="253">
        <v>150</v>
      </c>
      <c r="D216" s="690">
        <v>4.4830894736842106</v>
      </c>
      <c r="E216" s="420">
        <f>D216*Оглавление!$B$14</f>
        <v>403.47805263157898</v>
      </c>
      <c r="F216" s="569">
        <f t="shared" si="4"/>
        <v>403.47805263157898</v>
      </c>
      <c r="G216" s="171"/>
      <c r="H216" s="272">
        <f>(D216-D216*$B$6)*Оглавление!$B$15</f>
        <v>367.6133368421053</v>
      </c>
      <c r="I216" s="588">
        <v>395</v>
      </c>
      <c r="J216" s="34"/>
    </row>
    <row r="217" spans="1:10">
      <c r="A217" s="381" t="s">
        <v>6824</v>
      </c>
      <c r="B217" s="379" t="s">
        <v>6631</v>
      </c>
      <c r="C217" s="253">
        <v>180</v>
      </c>
      <c r="D217" s="690">
        <v>3.5557326315789473</v>
      </c>
      <c r="E217" s="420">
        <f>D217*Оглавление!$B$14</f>
        <v>320.01593684210525</v>
      </c>
      <c r="F217" s="569">
        <f t="shared" si="4"/>
        <v>320.01593684210525</v>
      </c>
      <c r="G217" s="171"/>
      <c r="H217" s="272">
        <f>(D217-D217*$B$6)*Оглавление!$B$15</f>
        <v>291.57007578947372</v>
      </c>
      <c r="I217" s="588">
        <v>314</v>
      </c>
      <c r="J217" s="34"/>
    </row>
    <row r="218" spans="1:10">
      <c r="A218" s="381" t="s">
        <v>6825</v>
      </c>
      <c r="B218" s="379" t="s">
        <v>6633</v>
      </c>
      <c r="C218" s="253">
        <v>150</v>
      </c>
      <c r="D218" s="690">
        <v>4.5900884210526307</v>
      </c>
      <c r="E218" s="420">
        <f>D218*Оглавление!$B$14</f>
        <v>413.10795789473678</v>
      </c>
      <c r="F218" s="569">
        <f t="shared" si="4"/>
        <v>413.10795789473678</v>
      </c>
      <c r="G218" s="171"/>
      <c r="H218" s="272">
        <f>(D218-D218*$B$6)*Оглавление!$B$15</f>
        <v>376.38725052631571</v>
      </c>
      <c r="I218" s="588">
        <v>405</v>
      </c>
      <c r="J218" s="34"/>
    </row>
    <row r="219" spans="1:10">
      <c r="A219" s="381" t="s">
        <v>6826</v>
      </c>
      <c r="B219" s="379" t="s">
        <v>6565</v>
      </c>
      <c r="C219" s="253">
        <v>100</v>
      </c>
      <c r="D219" s="690">
        <v>7.1523852631578944</v>
      </c>
      <c r="E219" s="420">
        <f>D219*Оглавление!$B$14</f>
        <v>643.71467368421054</v>
      </c>
      <c r="F219" s="569">
        <f t="shared" si="4"/>
        <v>643.71467368421054</v>
      </c>
      <c r="G219" s="171"/>
      <c r="H219" s="272">
        <f>(D219-D219*$B$6)*Оглавление!$B$15</f>
        <v>586.49559157894737</v>
      </c>
      <c r="I219" s="588">
        <v>631</v>
      </c>
      <c r="J219" s="34"/>
    </row>
    <row r="220" spans="1:10">
      <c r="A220" s="381" t="s">
        <v>6827</v>
      </c>
      <c r="B220" s="379" t="s">
        <v>6635</v>
      </c>
      <c r="C220" s="253">
        <v>130</v>
      </c>
      <c r="D220" s="690">
        <v>3.143008421052631</v>
      </c>
      <c r="E220" s="420">
        <f>D220*Оглавление!$B$14</f>
        <v>282.87075789473681</v>
      </c>
      <c r="F220" s="569">
        <f t="shared" si="4"/>
        <v>282.87075789473681</v>
      </c>
      <c r="G220" s="171"/>
      <c r="H220" s="272">
        <f>(D220-D220*$B$6)*Оглавление!$B$15</f>
        <v>257.72669052631574</v>
      </c>
      <c r="I220" s="588">
        <v>277</v>
      </c>
      <c r="J220" s="34"/>
    </row>
    <row r="221" spans="1:10">
      <c r="A221" s="381" t="s">
        <v>6828</v>
      </c>
      <c r="B221" s="379" t="s">
        <v>6637</v>
      </c>
      <c r="C221" s="253">
        <v>120</v>
      </c>
      <c r="D221" s="690">
        <v>4.3377157894736849</v>
      </c>
      <c r="E221" s="420">
        <f>D221*Оглавление!$B$14</f>
        <v>390.39442105263163</v>
      </c>
      <c r="F221" s="569">
        <f t="shared" si="4"/>
        <v>390.39442105263163</v>
      </c>
      <c r="G221" s="171"/>
      <c r="H221" s="272">
        <f>(D221-D221*$B$6)*Оглавление!$B$15</f>
        <v>355.69269473684216</v>
      </c>
      <c r="I221" s="588">
        <v>382</v>
      </c>
      <c r="J221" s="34"/>
    </row>
    <row r="222" spans="1:10">
      <c r="A222" s="381" t="s">
        <v>6829</v>
      </c>
      <c r="B222" s="379" t="s">
        <v>6800</v>
      </c>
      <c r="C222" s="253">
        <v>100</v>
      </c>
      <c r="D222" s="690">
        <v>6.5687368421052623</v>
      </c>
      <c r="E222" s="420">
        <f>D222*Оглавление!$B$14</f>
        <v>591.18631578947361</v>
      </c>
      <c r="F222" s="569">
        <f t="shared" si="4"/>
        <v>591.18631578947361</v>
      </c>
      <c r="G222" s="171"/>
      <c r="H222" s="272">
        <f>(D222-D222*$B$6)*Оглавление!$B$15</f>
        <v>538.63642105263148</v>
      </c>
      <c r="I222" s="588">
        <v>579</v>
      </c>
      <c r="J222" s="34"/>
    </row>
    <row r="223" spans="1:10">
      <c r="A223" s="381" t="s">
        <v>6830</v>
      </c>
      <c r="B223" s="379" t="s">
        <v>6639</v>
      </c>
      <c r="C223" s="253">
        <v>100</v>
      </c>
      <c r="D223" s="690">
        <v>5.7132347368421064</v>
      </c>
      <c r="E223" s="420">
        <f>D223*Оглавление!$B$14</f>
        <v>514.19112631578957</v>
      </c>
      <c r="F223" s="569">
        <f t="shared" si="4"/>
        <v>514.19112631578957</v>
      </c>
      <c r="G223" s="171"/>
      <c r="H223" s="272">
        <f>(D223-D223*$B$6)*Оглавление!$B$15</f>
        <v>468.48524842105269</v>
      </c>
      <c r="I223" s="588">
        <v>504</v>
      </c>
      <c r="J223" s="34"/>
    </row>
    <row r="224" spans="1:10">
      <c r="A224" s="381" t="s">
        <v>6831</v>
      </c>
      <c r="B224" s="379" t="s">
        <v>6700</v>
      </c>
      <c r="C224" s="253">
        <v>70</v>
      </c>
      <c r="D224" s="690">
        <v>7.5580610526315777</v>
      </c>
      <c r="E224" s="420">
        <f>D224*Оглавление!$B$14</f>
        <v>680.22549473684194</v>
      </c>
      <c r="F224" s="569">
        <f t="shared" si="4"/>
        <v>680.22549473684194</v>
      </c>
      <c r="G224" s="171"/>
      <c r="H224" s="272">
        <f>(D224-D224*$B$6)*Оглавление!$B$15</f>
        <v>619.76100631578936</v>
      </c>
      <c r="I224" s="588">
        <v>666</v>
      </c>
      <c r="J224" s="34"/>
    </row>
    <row r="225" spans="1:10">
      <c r="A225" s="381" t="s">
        <v>6832</v>
      </c>
      <c r="B225" s="379" t="s">
        <v>6705</v>
      </c>
      <c r="C225" s="253">
        <v>40</v>
      </c>
      <c r="D225" s="690">
        <v>9.5278010526315775</v>
      </c>
      <c r="E225" s="420">
        <f>D225*Оглавление!$B$14</f>
        <v>857.50209473684197</v>
      </c>
      <c r="F225" s="569">
        <f t="shared" si="4"/>
        <v>857.50209473684197</v>
      </c>
      <c r="G225" s="171"/>
      <c r="H225" s="272">
        <f>(D225-D225*$B$6)*Оглавление!$B$15</f>
        <v>781.27968631578938</v>
      </c>
      <c r="I225" s="588">
        <v>840</v>
      </c>
      <c r="J225" s="34"/>
    </row>
    <row r="226" spans="1:10">
      <c r="A226" s="381" t="s">
        <v>6833</v>
      </c>
      <c r="B226" s="379" t="s">
        <v>6806</v>
      </c>
      <c r="C226" s="253">
        <v>35</v>
      </c>
      <c r="D226" s="690">
        <v>12.620491578947366</v>
      </c>
      <c r="E226" s="420">
        <f>D226*Оглавление!$B$14</f>
        <v>1135.844242105263</v>
      </c>
      <c r="F226" s="569">
        <f t="shared" si="4"/>
        <v>1135.844242105263</v>
      </c>
      <c r="G226" s="171"/>
      <c r="H226" s="272">
        <f>(D226-D226*$B$6)*Оглавление!$B$15</f>
        <v>1034.8803094736841</v>
      </c>
      <c r="I226" s="588">
        <v>1113</v>
      </c>
      <c r="J226" s="34"/>
    </row>
    <row r="227" spans="1:10">
      <c r="A227" s="381" t="s">
        <v>6834</v>
      </c>
      <c r="B227" s="379" t="s">
        <v>6808</v>
      </c>
      <c r="C227" s="253">
        <v>20</v>
      </c>
      <c r="D227" s="690">
        <v>18.342536842105265</v>
      </c>
      <c r="E227" s="420">
        <f>D227*Оглавление!$B$14</f>
        <v>1650.8283157894739</v>
      </c>
      <c r="F227" s="569">
        <f t="shared" si="4"/>
        <v>1650.8283157894739</v>
      </c>
      <c r="G227" s="171"/>
      <c r="H227" s="272">
        <f>(D227-D227*$B$6)*Оглавление!$B$15</f>
        <v>1504.0880210526318</v>
      </c>
      <c r="I227" s="588">
        <v>1617</v>
      </c>
      <c r="J227" s="34"/>
    </row>
    <row r="228" spans="1:10">
      <c r="A228" s="445" t="s">
        <v>6835</v>
      </c>
      <c r="B228" s="442"/>
      <c r="C228" s="442"/>
      <c r="D228" s="690"/>
      <c r="E228" s="420"/>
      <c r="F228" s="569"/>
      <c r="G228" s="171"/>
      <c r="H228" s="272"/>
      <c r="I228" s="588"/>
      <c r="J228" s="34"/>
    </row>
    <row r="229" spans="1:10">
      <c r="A229" s="381" t="s">
        <v>6836</v>
      </c>
      <c r="B229" s="379" t="s">
        <v>6629</v>
      </c>
      <c r="C229" s="253">
        <v>180</v>
      </c>
      <c r="D229" s="690">
        <v>3.4314063157894732</v>
      </c>
      <c r="E229" s="420">
        <f>D229*Оглавление!$B$14</f>
        <v>308.82656842105257</v>
      </c>
      <c r="F229" s="569">
        <f t="shared" si="4"/>
        <v>308.82656842105257</v>
      </c>
      <c r="G229" s="171"/>
      <c r="H229" s="272">
        <f>(D229-D229*$B$6)*Оглавление!$B$15</f>
        <v>281.37531789473684</v>
      </c>
      <c r="I229" s="588">
        <v>303</v>
      </c>
      <c r="J229" s="34"/>
    </row>
    <row r="230" spans="1:10">
      <c r="A230" s="381" t="s">
        <v>6837</v>
      </c>
      <c r="B230" s="379" t="s">
        <v>6794</v>
      </c>
      <c r="C230" s="253">
        <v>150</v>
      </c>
      <c r="D230" s="690">
        <v>4.4830894736842106</v>
      </c>
      <c r="E230" s="420">
        <f>D230*Оглавление!$B$14</f>
        <v>403.47805263157898</v>
      </c>
      <c r="F230" s="569">
        <f t="shared" si="4"/>
        <v>403.47805263157898</v>
      </c>
      <c r="G230" s="171"/>
      <c r="H230" s="272">
        <f>(D230-D230*$B$6)*Оглавление!$B$15</f>
        <v>367.6133368421053</v>
      </c>
      <c r="I230" s="588">
        <v>395</v>
      </c>
      <c r="J230" s="34"/>
    </row>
    <row r="231" spans="1:10">
      <c r="A231" s="381" t="s">
        <v>6838</v>
      </c>
      <c r="B231" s="379" t="s">
        <v>6631</v>
      </c>
      <c r="C231" s="253">
        <v>180</v>
      </c>
      <c r="D231" s="690">
        <v>3.9572968421052632</v>
      </c>
      <c r="E231" s="420">
        <f>D231*Оглавление!$B$14</f>
        <v>356.15671578947371</v>
      </c>
      <c r="F231" s="569">
        <f t="shared" si="4"/>
        <v>356.15671578947371</v>
      </c>
      <c r="G231" s="171"/>
      <c r="H231" s="272">
        <f>(D231-D231*$B$6)*Оглавление!$B$15</f>
        <v>324.49834105263159</v>
      </c>
      <c r="I231" s="588">
        <v>349</v>
      </c>
      <c r="J231" s="34"/>
    </row>
    <row r="232" spans="1:10">
      <c r="A232" s="381" t="s">
        <v>6839</v>
      </c>
      <c r="B232" s="379" t="s">
        <v>6633</v>
      </c>
      <c r="C232" s="253">
        <v>150</v>
      </c>
      <c r="D232" s="690">
        <v>4.3316463157894738</v>
      </c>
      <c r="E232" s="420">
        <f>D232*Оглавление!$B$14</f>
        <v>389.84816842105266</v>
      </c>
      <c r="F232" s="569">
        <f t="shared" si="4"/>
        <v>389.84816842105266</v>
      </c>
      <c r="G232" s="171"/>
      <c r="H232" s="272">
        <f>(D232-D232*$B$6)*Оглавление!$B$15</f>
        <v>355.19499789473684</v>
      </c>
      <c r="I232" s="588">
        <v>382</v>
      </c>
      <c r="J232" s="34"/>
    </row>
    <row r="233" spans="1:10">
      <c r="A233" s="381" t="s">
        <v>6840</v>
      </c>
      <c r="B233" s="379" t="s">
        <v>6565</v>
      </c>
      <c r="C233" s="253">
        <v>100</v>
      </c>
      <c r="D233" s="690">
        <v>6.0686905263157893</v>
      </c>
      <c r="E233" s="420">
        <f>D233*Оглавление!$B$14</f>
        <v>546.18214736842106</v>
      </c>
      <c r="F233" s="569">
        <f t="shared" si="4"/>
        <v>546.18214736842106</v>
      </c>
      <c r="G233" s="171"/>
      <c r="H233" s="272">
        <f>(D233-D233*$B$6)*Оглавление!$B$15</f>
        <v>497.63262315789473</v>
      </c>
      <c r="I233" s="588">
        <v>535</v>
      </c>
      <c r="J233" s="34"/>
    </row>
    <row r="234" spans="1:10">
      <c r="A234" s="381" t="s">
        <v>6841</v>
      </c>
      <c r="B234" s="379" t="s">
        <v>6635</v>
      </c>
      <c r="C234" s="253">
        <v>130</v>
      </c>
      <c r="D234" s="690">
        <v>4.3377157894736849</v>
      </c>
      <c r="E234" s="420">
        <f>D234*Оглавление!$B$14</f>
        <v>390.39442105263163</v>
      </c>
      <c r="F234" s="569">
        <f t="shared" si="4"/>
        <v>390.39442105263163</v>
      </c>
      <c r="G234" s="171"/>
      <c r="H234" s="272">
        <f>(D234-D234*$B$6)*Оглавление!$B$15</f>
        <v>355.69269473684216</v>
      </c>
      <c r="I234" s="588">
        <v>382</v>
      </c>
      <c r="J234" s="34"/>
    </row>
    <row r="235" spans="1:10">
      <c r="A235" s="381" t="s">
        <v>6842</v>
      </c>
      <c r="B235" s="379" t="s">
        <v>6637</v>
      </c>
      <c r="C235" s="253">
        <v>120</v>
      </c>
      <c r="D235" s="690">
        <v>4.8064357894736842</v>
      </c>
      <c r="E235" s="420">
        <f>D235*Оглавление!$B$14</f>
        <v>432.57922105263157</v>
      </c>
      <c r="F235" s="569">
        <f t="shared" si="4"/>
        <v>432.57922105263157</v>
      </c>
      <c r="G235" s="171"/>
      <c r="H235" s="272">
        <f>(D235-D235*$B$6)*Оглавление!$B$15</f>
        <v>394.12773473684211</v>
      </c>
      <c r="I235" s="588">
        <v>424</v>
      </c>
      <c r="J235" s="34"/>
    </row>
    <row r="236" spans="1:10">
      <c r="A236" s="381" t="s">
        <v>6843</v>
      </c>
      <c r="B236" s="379" t="s">
        <v>6800</v>
      </c>
      <c r="C236" s="253">
        <v>100</v>
      </c>
      <c r="D236" s="690">
        <v>4.7237147368421049</v>
      </c>
      <c r="E236" s="420">
        <f>D236*Оглавление!$B$14</f>
        <v>425.13432631578945</v>
      </c>
      <c r="F236" s="569">
        <f t="shared" si="4"/>
        <v>425.13432631578945</v>
      </c>
      <c r="G236" s="171"/>
      <c r="H236" s="272">
        <f>(D236-D236*$B$6)*Оглавление!$B$15</f>
        <v>387.34460842105261</v>
      </c>
      <c r="I236" s="588">
        <v>416</v>
      </c>
      <c r="J236" s="34"/>
    </row>
    <row r="237" spans="1:10">
      <c r="A237" s="381" t="s">
        <v>6844</v>
      </c>
      <c r="B237" s="379" t="s">
        <v>6639</v>
      </c>
      <c r="C237" s="253">
        <v>100</v>
      </c>
      <c r="D237" s="690">
        <v>5.5348705263157907</v>
      </c>
      <c r="E237" s="420">
        <f>D237*Оглавление!$B$14</f>
        <v>498.13834736842114</v>
      </c>
      <c r="F237" s="569">
        <f t="shared" si="4"/>
        <v>498.13834736842114</v>
      </c>
      <c r="G237" s="171"/>
      <c r="H237" s="272">
        <f>(D237-D237*$B$6)*Оглавление!$B$15</f>
        <v>453.85938315789485</v>
      </c>
      <c r="I237" s="588">
        <v>488</v>
      </c>
      <c r="J237" s="34"/>
    </row>
    <row r="238" spans="1:10">
      <c r="A238" s="381" t="s">
        <v>6845</v>
      </c>
      <c r="B238" s="379" t="s">
        <v>6700</v>
      </c>
      <c r="C238" s="253">
        <v>70</v>
      </c>
      <c r="D238" s="690">
        <v>7.1480778947368417</v>
      </c>
      <c r="E238" s="420">
        <f>D238*Оглавление!$B$14</f>
        <v>643.3270105263158</v>
      </c>
      <c r="F238" s="569">
        <f t="shared" si="4"/>
        <v>643.3270105263158</v>
      </c>
      <c r="G238" s="171"/>
      <c r="H238" s="272">
        <f>(D238-D238*$B$6)*Оглавление!$B$15</f>
        <v>586.14238736842105</v>
      </c>
      <c r="I238" s="588">
        <v>630</v>
      </c>
      <c r="J238" s="34"/>
    </row>
    <row r="239" spans="1:10">
      <c r="A239" s="381" t="s">
        <v>6846</v>
      </c>
      <c r="B239" s="379" t="s">
        <v>6705</v>
      </c>
      <c r="C239" s="253">
        <v>40</v>
      </c>
      <c r="D239" s="690">
        <v>9.8931442105263159</v>
      </c>
      <c r="E239" s="420">
        <f>D239*Оглавление!$B$14</f>
        <v>890.38297894736843</v>
      </c>
      <c r="F239" s="569">
        <f t="shared" si="4"/>
        <v>890.38297894736843</v>
      </c>
      <c r="G239" s="171"/>
      <c r="H239" s="272">
        <f>(D239-D239*$B$6)*Оглавление!$B$15</f>
        <v>811.2378252631579</v>
      </c>
      <c r="I239" s="588">
        <v>872</v>
      </c>
      <c r="J239" s="34"/>
    </row>
    <row r="240" spans="1:10">
      <c r="A240" s="381" t="s">
        <v>6847</v>
      </c>
      <c r="B240" s="379" t="s">
        <v>6806</v>
      </c>
      <c r="C240" s="253">
        <v>35</v>
      </c>
      <c r="D240" s="690">
        <v>15.598645263157895</v>
      </c>
      <c r="E240" s="420">
        <f>D240*Оглавление!$B$14</f>
        <v>1403.8780736842104</v>
      </c>
      <c r="F240" s="569">
        <f t="shared" si="4"/>
        <v>1403.8780736842104</v>
      </c>
      <c r="G240" s="171"/>
      <c r="H240" s="272">
        <f>(D240-D240*$B$6)*Оглавление!$B$15</f>
        <v>1279.0889115789473</v>
      </c>
      <c r="I240" s="588">
        <v>1375</v>
      </c>
      <c r="J240" s="34"/>
    </row>
    <row r="241" spans="1:10">
      <c r="A241" s="381" t="s">
        <v>6848</v>
      </c>
      <c r="B241" s="379" t="s">
        <v>6808</v>
      </c>
      <c r="C241" s="253">
        <v>25</v>
      </c>
      <c r="D241" s="690">
        <v>20.971597894736842</v>
      </c>
      <c r="E241" s="420">
        <f>D241*Оглавление!$B$14</f>
        <v>1887.4438105263157</v>
      </c>
      <c r="F241" s="569">
        <f t="shared" si="4"/>
        <v>1887.4438105263157</v>
      </c>
      <c r="G241" s="171"/>
      <c r="H241" s="272">
        <f>(D241-D241*$B$6)*Оглавление!$B$15</f>
        <v>1719.6710273684212</v>
      </c>
      <c r="I241" s="588">
        <v>1849</v>
      </c>
      <c r="J241" s="34"/>
    </row>
    <row r="242" spans="1:10">
      <c r="A242" s="445" t="s">
        <v>6849</v>
      </c>
      <c r="B242" s="442"/>
      <c r="C242" s="442"/>
      <c r="D242" s="690"/>
      <c r="E242" s="420"/>
      <c r="F242" s="569"/>
      <c r="G242" s="171"/>
      <c r="H242" s="272"/>
      <c r="I242" s="588"/>
      <c r="J242" s="34"/>
    </row>
    <row r="243" spans="1:10">
      <c r="A243" s="381" t="s">
        <v>6850</v>
      </c>
      <c r="B243" s="379">
        <v>15</v>
      </c>
      <c r="C243" s="253">
        <v>350</v>
      </c>
      <c r="D243" s="690">
        <v>1.8388547368421053</v>
      </c>
      <c r="E243" s="420">
        <f>D243*Оглавление!$B$14</f>
        <v>165.49692631578947</v>
      </c>
      <c r="F243" s="569">
        <f t="shared" si="4"/>
        <v>165.49692631578947</v>
      </c>
      <c r="G243" s="171"/>
      <c r="H243" s="272">
        <f>(D243-D243*$B$6)*Оглавление!$B$15</f>
        <v>150.78608842105263</v>
      </c>
      <c r="I243" s="588">
        <v>162</v>
      </c>
      <c r="J243" s="34"/>
    </row>
    <row r="244" spans="1:10">
      <c r="A244" s="378" t="s">
        <v>6851</v>
      </c>
      <c r="B244" s="379">
        <v>18</v>
      </c>
      <c r="C244" s="253">
        <v>300</v>
      </c>
      <c r="D244" s="690">
        <v>2.3711084210526314</v>
      </c>
      <c r="E244" s="420">
        <f>D244*Оглавление!$B$14</f>
        <v>213.39975789473684</v>
      </c>
      <c r="F244" s="569">
        <f t="shared" si="4"/>
        <v>213.39975789473684</v>
      </c>
      <c r="G244" s="171"/>
      <c r="H244" s="272">
        <f>(D244-D244*$B$6)*Оглавление!$B$15</f>
        <v>194.43089052631578</v>
      </c>
      <c r="I244" s="588">
        <v>209</v>
      </c>
      <c r="J244" s="34"/>
    </row>
    <row r="245" spans="1:10">
      <c r="A245" s="378" t="s">
        <v>6852</v>
      </c>
      <c r="B245" s="379">
        <v>22</v>
      </c>
      <c r="C245" s="253">
        <v>200</v>
      </c>
      <c r="D245" s="690">
        <v>2.9271505263157893</v>
      </c>
      <c r="E245" s="420">
        <f>D245*Оглавление!$B$14</f>
        <v>263.44354736842104</v>
      </c>
      <c r="F245" s="569">
        <f t="shared" si="4"/>
        <v>263.44354736842104</v>
      </c>
      <c r="G245" s="171"/>
      <c r="H245" s="272">
        <f>(D245-D245*$B$6)*Оглавление!$B$15</f>
        <v>240.02634315789476</v>
      </c>
      <c r="I245" s="588">
        <v>258</v>
      </c>
      <c r="J245" s="34"/>
    </row>
    <row r="246" spans="1:10">
      <c r="A246" s="378" t="s">
        <v>6853</v>
      </c>
      <c r="B246" s="379">
        <v>28</v>
      </c>
      <c r="C246" s="253">
        <v>150</v>
      </c>
      <c r="D246" s="690">
        <v>3.8320894736842104</v>
      </c>
      <c r="E246" s="420">
        <f>D246*Оглавление!$B$14</f>
        <v>344.88805263157894</v>
      </c>
      <c r="F246" s="569">
        <f t="shared" si="4"/>
        <v>344.88805263157894</v>
      </c>
      <c r="G246" s="171"/>
      <c r="H246" s="272">
        <f>(D246-D246*$B$6)*Оглавление!$B$15</f>
        <v>314.23133684210524</v>
      </c>
      <c r="I246" s="588">
        <v>338</v>
      </c>
      <c r="J246" s="34"/>
    </row>
    <row r="247" spans="1:10">
      <c r="A247" s="378" t="s">
        <v>6854</v>
      </c>
      <c r="B247" s="379">
        <v>35</v>
      </c>
      <c r="C247" s="253">
        <v>50</v>
      </c>
      <c r="D247" s="690">
        <v>5.1506336842105256</v>
      </c>
      <c r="E247" s="420">
        <f>D247*Оглавление!$B$14</f>
        <v>463.55703157894732</v>
      </c>
      <c r="F247" s="569">
        <f t="shared" si="4"/>
        <v>463.55703157894732</v>
      </c>
      <c r="G247" s="171"/>
      <c r="H247" s="272">
        <f>(D247-D247*$B$6)*Оглавление!$B$15</f>
        <v>422.35196210526311</v>
      </c>
      <c r="I247" s="588">
        <v>454</v>
      </c>
      <c r="J247" s="34"/>
    </row>
    <row r="248" spans="1:10">
      <c r="A248" s="378" t="s">
        <v>6855</v>
      </c>
      <c r="B248" s="379">
        <v>42</v>
      </c>
      <c r="C248" s="253">
        <v>50</v>
      </c>
      <c r="D248" s="690">
        <v>7.627762105263157</v>
      </c>
      <c r="E248" s="420">
        <f>D248*Оглавление!$B$14</f>
        <v>686.49858947368409</v>
      </c>
      <c r="F248" s="569">
        <f t="shared" si="4"/>
        <v>686.49858947368409</v>
      </c>
      <c r="G248" s="171"/>
      <c r="H248" s="272">
        <f>(D248-D248*$B$6)*Оглавление!$B$15</f>
        <v>625.47649263157882</v>
      </c>
      <c r="I248" s="588">
        <v>673</v>
      </c>
      <c r="J248" s="34"/>
    </row>
    <row r="249" spans="1:10">
      <c r="A249" s="378" t="s">
        <v>6856</v>
      </c>
      <c r="B249" s="379">
        <v>54</v>
      </c>
      <c r="C249" s="253">
        <v>25</v>
      </c>
      <c r="D249" s="690">
        <v>9.7748873684210515</v>
      </c>
      <c r="E249" s="420">
        <f>D249*Оглавление!$B$14</f>
        <v>879.73986315789466</v>
      </c>
      <c r="F249" s="569">
        <f t="shared" si="4"/>
        <v>879.73986315789466</v>
      </c>
      <c r="G249" s="171"/>
      <c r="H249" s="272">
        <f>(D249-D249*$B$6)*Оглавление!$B$15</f>
        <v>801.54076421052628</v>
      </c>
      <c r="I249" s="588">
        <v>862</v>
      </c>
      <c r="J249" s="34"/>
    </row>
    <row r="250" spans="1:10" ht="15" customHeight="1">
      <c r="A250" s="445" t="s">
        <v>6857</v>
      </c>
      <c r="B250" s="442"/>
      <c r="C250" s="442"/>
      <c r="D250" s="690"/>
      <c r="E250" s="420"/>
      <c r="F250" s="569"/>
      <c r="G250" s="171"/>
      <c r="H250" s="272"/>
      <c r="I250" s="588"/>
      <c r="J250" s="34"/>
    </row>
    <row r="251" spans="1:10">
      <c r="A251" s="381" t="s">
        <v>6858</v>
      </c>
      <c r="B251" s="379" t="s">
        <v>6629</v>
      </c>
      <c r="C251" s="253">
        <v>200</v>
      </c>
      <c r="D251" s="690">
        <v>6.3774505263157906</v>
      </c>
      <c r="E251" s="420">
        <f>D251*Оглавление!$B$14</f>
        <v>573.97054736842119</v>
      </c>
      <c r="F251" s="569">
        <f t="shared" si="4"/>
        <v>573.97054736842119</v>
      </c>
      <c r="G251" s="171"/>
      <c r="H251" s="272">
        <f>(D251-D251*$B$6)*Оглавление!$B$15</f>
        <v>522.95094315789493</v>
      </c>
      <c r="I251" s="588">
        <v>562</v>
      </c>
      <c r="J251" s="34"/>
    </row>
    <row r="252" spans="1:10">
      <c r="A252" s="381" t="s">
        <v>6859</v>
      </c>
      <c r="B252" s="379" t="s">
        <v>6794</v>
      </c>
      <c r="C252" s="253">
        <v>200</v>
      </c>
      <c r="D252" s="690">
        <v>6.6913989473684214</v>
      </c>
      <c r="E252" s="420">
        <f>D252*Оглавление!$B$14</f>
        <v>602.22590526315798</v>
      </c>
      <c r="F252" s="569">
        <f t="shared" si="4"/>
        <v>602.22590526315798</v>
      </c>
      <c r="G252" s="171"/>
      <c r="H252" s="272">
        <f>(D252-D252*$B$6)*Оглавление!$B$15</f>
        <v>548.69471368421057</v>
      </c>
      <c r="I252" s="588">
        <v>590</v>
      </c>
      <c r="J252" s="34"/>
    </row>
    <row r="253" spans="1:10">
      <c r="A253" s="381" t="s">
        <v>6860</v>
      </c>
      <c r="B253" s="379" t="s">
        <v>6631</v>
      </c>
      <c r="C253" s="253">
        <v>200</v>
      </c>
      <c r="D253" s="690">
        <v>6.858701052631579</v>
      </c>
      <c r="E253" s="420">
        <f>D253*Оглавление!$B$14</f>
        <v>617.28309473684214</v>
      </c>
      <c r="F253" s="569">
        <f t="shared" si="4"/>
        <v>617.28309473684214</v>
      </c>
      <c r="G253" s="171"/>
      <c r="H253" s="272">
        <f>(D253-D253*$B$6)*Оглавление!$B$15</f>
        <v>562.41348631578956</v>
      </c>
      <c r="I253" s="588">
        <v>605</v>
      </c>
      <c r="J253" s="34"/>
    </row>
    <row r="254" spans="1:10">
      <c r="A254" s="381" t="s">
        <v>6861</v>
      </c>
      <c r="B254" s="379" t="s">
        <v>6633</v>
      </c>
      <c r="C254" s="253">
        <v>150</v>
      </c>
      <c r="D254" s="690">
        <v>6.3448515789473667</v>
      </c>
      <c r="E254" s="420">
        <f>D254*Оглавление!$B$14</f>
        <v>571.03664210526301</v>
      </c>
      <c r="F254" s="569">
        <f t="shared" si="4"/>
        <v>571.03664210526301</v>
      </c>
      <c r="G254" s="171"/>
      <c r="H254" s="272">
        <f>(D254-D254*$B$6)*Оглавление!$B$15</f>
        <v>520.27782947368405</v>
      </c>
      <c r="I254" s="588">
        <v>559</v>
      </c>
      <c r="J254" s="34"/>
    </row>
    <row r="255" spans="1:10">
      <c r="A255" s="381" t="s">
        <v>6862</v>
      </c>
      <c r="B255" s="379" t="s">
        <v>6635</v>
      </c>
      <c r="C255" s="253">
        <v>150</v>
      </c>
      <c r="D255" s="690">
        <v>5.9711873684210532</v>
      </c>
      <c r="E255" s="420">
        <f>D255*Оглавление!$B$14</f>
        <v>537.4068631578948</v>
      </c>
      <c r="F255" s="569">
        <f t="shared" si="4"/>
        <v>537.4068631578948</v>
      </c>
      <c r="G255" s="171"/>
      <c r="H255" s="272">
        <f>(D255-D255*$B$6)*Оглавление!$B$15</f>
        <v>489.63736421052636</v>
      </c>
      <c r="I255" s="588">
        <v>526</v>
      </c>
      <c r="J255" s="34"/>
    </row>
    <row r="256" spans="1:10">
      <c r="A256" s="381" t="s">
        <v>6863</v>
      </c>
      <c r="B256" s="379" t="s">
        <v>6637</v>
      </c>
      <c r="C256" s="253">
        <v>120</v>
      </c>
      <c r="D256" s="690">
        <v>6.3492568421052633</v>
      </c>
      <c r="E256" s="420">
        <f>D256*Оглавление!$B$14</f>
        <v>571.43311578947373</v>
      </c>
      <c r="F256" s="569">
        <f t="shared" si="4"/>
        <v>571.43311578947373</v>
      </c>
      <c r="G256" s="171"/>
      <c r="H256" s="272">
        <f>(D256-D256*$B$6)*Оглавление!$B$15</f>
        <v>520.63906105263163</v>
      </c>
      <c r="I256" s="588">
        <v>560</v>
      </c>
      <c r="J256" s="34"/>
    </row>
    <row r="257" spans="1:10">
      <c r="A257" s="381" t="s">
        <v>6864</v>
      </c>
      <c r="B257" s="379" t="s">
        <v>6639</v>
      </c>
      <c r="C257" s="253">
        <v>70</v>
      </c>
      <c r="D257" s="690">
        <v>7.5837094736842099</v>
      </c>
      <c r="E257" s="420">
        <f>D257*Оглавление!$B$14</f>
        <v>682.53385263157884</v>
      </c>
      <c r="F257" s="569">
        <f t="shared" si="4"/>
        <v>682.53385263157884</v>
      </c>
      <c r="G257" s="171"/>
      <c r="H257" s="272">
        <f>(D257-D257*$B$6)*Оглавление!$B$15</f>
        <v>621.86417684210517</v>
      </c>
      <c r="I257" s="588">
        <v>669</v>
      </c>
      <c r="J257" s="34"/>
    </row>
    <row r="258" spans="1:10">
      <c r="A258" s="381" t="s">
        <v>6865</v>
      </c>
      <c r="B258" s="379" t="s">
        <v>6700</v>
      </c>
      <c r="C258" s="253">
        <v>70</v>
      </c>
      <c r="D258" s="690">
        <v>7.5711789473684208</v>
      </c>
      <c r="E258" s="420">
        <f>D258*Оглавление!$B$14</f>
        <v>681.40610526315788</v>
      </c>
      <c r="F258" s="569">
        <f t="shared" si="4"/>
        <v>681.40610526315788</v>
      </c>
      <c r="G258" s="171"/>
      <c r="H258" s="272">
        <f>(D258-D258*$B$6)*Оглавление!$B$15</f>
        <v>620.8366736842105</v>
      </c>
      <c r="I258" s="588">
        <v>668</v>
      </c>
      <c r="J258" s="34"/>
    </row>
    <row r="259" spans="1:10">
      <c r="A259" s="381" t="s">
        <v>6866</v>
      </c>
      <c r="B259" s="379" t="s">
        <v>6641</v>
      </c>
      <c r="C259" s="253">
        <v>50</v>
      </c>
      <c r="D259" s="690">
        <v>11.399450526315791</v>
      </c>
      <c r="E259" s="420">
        <f>D259*Оглавление!$B$14</f>
        <v>1025.9505473684212</v>
      </c>
      <c r="F259" s="569">
        <f t="shared" si="4"/>
        <v>1025.9505473684212</v>
      </c>
      <c r="G259" s="171"/>
      <c r="H259" s="272">
        <f>(D259-D259*$B$6)*Оглавление!$B$15</f>
        <v>934.75494315789479</v>
      </c>
      <c r="I259" s="588">
        <v>1005</v>
      </c>
      <c r="J259" s="34"/>
    </row>
    <row r="260" spans="1:10">
      <c r="A260" s="381" t="s">
        <v>6867</v>
      </c>
      <c r="B260" s="379" t="s">
        <v>6705</v>
      </c>
      <c r="C260" s="253">
        <v>50</v>
      </c>
      <c r="D260" s="690">
        <v>12.819511578947369</v>
      </c>
      <c r="E260" s="420">
        <f>D260*Оглавление!$B$14</f>
        <v>1153.7560421052631</v>
      </c>
      <c r="F260" s="569">
        <f t="shared" si="4"/>
        <v>1153.7560421052631</v>
      </c>
      <c r="G260" s="171"/>
      <c r="H260" s="272">
        <f>(D260-D260*$B$6)*Оглавление!$B$15</f>
        <v>1051.1999494736842</v>
      </c>
      <c r="I260" s="588">
        <v>1130</v>
      </c>
      <c r="J260" s="34"/>
    </row>
    <row r="261" spans="1:10">
      <c r="A261" s="381" t="s">
        <v>6868</v>
      </c>
      <c r="B261" s="379" t="s">
        <v>6806</v>
      </c>
      <c r="C261" s="253">
        <v>30</v>
      </c>
      <c r="D261" s="690">
        <v>18.716886315789473</v>
      </c>
      <c r="E261" s="420">
        <f>D261*Оглавление!$B$14</f>
        <v>1684.5197684210525</v>
      </c>
      <c r="F261" s="569">
        <f t="shared" si="4"/>
        <v>1684.5197684210525</v>
      </c>
      <c r="G261" s="171"/>
      <c r="H261" s="272">
        <f>(D261-D261*$B$6)*Оглавление!$B$15</f>
        <v>1534.7846778947367</v>
      </c>
      <c r="I261" s="588">
        <v>1650</v>
      </c>
      <c r="J261" s="34"/>
    </row>
    <row r="262" spans="1:10">
      <c r="A262" s="381" t="s">
        <v>6869</v>
      </c>
      <c r="B262" s="379" t="s">
        <v>6808</v>
      </c>
      <c r="C262" s="253">
        <v>20</v>
      </c>
      <c r="D262" s="690">
        <v>26.299714736842109</v>
      </c>
      <c r="E262" s="420">
        <f>D262*Оглавление!$B$14</f>
        <v>2366.9743263157898</v>
      </c>
      <c r="F262" s="569">
        <f t="shared" si="4"/>
        <v>2366.9743263157898</v>
      </c>
      <c r="G262" s="171"/>
      <c r="H262" s="272">
        <f>(D262-D262*$B$6)*Оглавление!$B$15</f>
        <v>2156.5766084210532</v>
      </c>
      <c r="I262" s="588">
        <v>2319</v>
      </c>
      <c r="J262" s="34"/>
    </row>
    <row r="263" spans="1:10" ht="15" customHeight="1">
      <c r="A263" s="445" t="s">
        <v>6870</v>
      </c>
      <c r="B263" s="442"/>
      <c r="C263" s="442"/>
      <c r="D263" s="690"/>
      <c r="E263" s="420"/>
      <c r="F263" s="569"/>
      <c r="G263" s="171"/>
      <c r="H263" s="272"/>
      <c r="I263" s="588"/>
      <c r="J263" s="34"/>
    </row>
    <row r="264" spans="1:10">
      <c r="A264" s="378" t="s">
        <v>6871</v>
      </c>
      <c r="B264" s="379">
        <v>15</v>
      </c>
      <c r="C264" s="253">
        <v>3000</v>
      </c>
      <c r="D264" s="690">
        <v>0.13029789473684211</v>
      </c>
      <c r="E264" s="420">
        <f>D264*Оглавление!$B$14</f>
        <v>11.72681052631579</v>
      </c>
      <c r="F264" s="569">
        <f t="shared" si="4"/>
        <v>11.72681052631579</v>
      </c>
      <c r="G264" s="171"/>
      <c r="H264" s="272">
        <f>(D264-D264*$B$6)*Оглавление!$B$15</f>
        <v>10.684427368421053</v>
      </c>
      <c r="I264" s="588">
        <v>11</v>
      </c>
      <c r="J264" s="34"/>
    </row>
    <row r="265" spans="1:10">
      <c r="A265" s="378" t="s">
        <v>6872</v>
      </c>
      <c r="B265" s="379">
        <v>18</v>
      </c>
      <c r="C265" s="253">
        <v>3000</v>
      </c>
      <c r="D265" s="690">
        <v>0.13029789473684211</v>
      </c>
      <c r="E265" s="420">
        <f>D265*Оглавление!$B$14</f>
        <v>11.72681052631579</v>
      </c>
      <c r="F265" s="569">
        <f t="shared" si="4"/>
        <v>11.72681052631579</v>
      </c>
      <c r="G265" s="171"/>
      <c r="H265" s="272">
        <f>(D265-D265*$B$6)*Оглавление!$B$15</f>
        <v>10.684427368421053</v>
      </c>
      <c r="I265" s="588">
        <v>11</v>
      </c>
      <c r="J265" s="34"/>
    </row>
    <row r="266" spans="1:10">
      <c r="A266" s="378" t="s">
        <v>6873</v>
      </c>
      <c r="B266" s="379">
        <v>22</v>
      </c>
      <c r="C266" s="253">
        <v>1500</v>
      </c>
      <c r="D266" s="690">
        <v>0.26049789473684209</v>
      </c>
      <c r="E266" s="420">
        <f>D266*Оглавление!$B$14</f>
        <v>23.444810526315788</v>
      </c>
      <c r="F266" s="569">
        <f t="shared" si="4"/>
        <v>23.444810526315788</v>
      </c>
      <c r="G266" s="171"/>
      <c r="H266" s="272">
        <f>(D266-D266*$B$6)*Оглавление!$B$15</f>
        <v>21.360827368421052</v>
      </c>
      <c r="I266" s="588">
        <v>23</v>
      </c>
      <c r="J266" s="34"/>
    </row>
    <row r="267" spans="1:10">
      <c r="A267" s="378" t="s">
        <v>6874</v>
      </c>
      <c r="B267" s="379">
        <v>28</v>
      </c>
      <c r="C267" s="253">
        <v>1500</v>
      </c>
      <c r="D267" s="690">
        <v>0.28722315789473685</v>
      </c>
      <c r="E267" s="420">
        <f>D267*Оглавление!$B$14</f>
        <v>25.850084210526315</v>
      </c>
      <c r="F267" s="569">
        <f t="shared" si="4"/>
        <v>25.850084210526315</v>
      </c>
      <c r="G267" s="171"/>
      <c r="H267" s="272">
        <f>(D267-D267*$B$6)*Оглавление!$B$15</f>
        <v>23.552298947368421</v>
      </c>
      <c r="I267" s="588">
        <v>25</v>
      </c>
      <c r="J267" s="34"/>
    </row>
    <row r="268" spans="1:10">
      <c r="A268" s="378" t="s">
        <v>6875</v>
      </c>
      <c r="B268" s="379">
        <v>35</v>
      </c>
      <c r="C268" s="253">
        <v>1000</v>
      </c>
      <c r="D268" s="690">
        <v>0.34038000000000002</v>
      </c>
      <c r="E268" s="420">
        <f>D268*Оглавление!$B$14</f>
        <v>30.6342</v>
      </c>
      <c r="F268" s="569">
        <f t="shared" si="4"/>
        <v>30.6342</v>
      </c>
      <c r="G268" s="171"/>
      <c r="H268" s="272">
        <f>(D268-D268*$B$6)*Оглавление!$B$15</f>
        <v>27.911160000000002</v>
      </c>
      <c r="I268" s="588">
        <v>30</v>
      </c>
      <c r="J268" s="34"/>
    </row>
    <row r="269" spans="1:10">
      <c r="A269" s="378" t="s">
        <v>6876</v>
      </c>
      <c r="B269" s="379">
        <v>42</v>
      </c>
      <c r="C269" s="253">
        <v>500</v>
      </c>
      <c r="D269" s="690">
        <v>0.60087789473684206</v>
      </c>
      <c r="E269" s="420">
        <f>D269*Оглавление!$B$14</f>
        <v>54.079010526315784</v>
      </c>
      <c r="F269" s="569">
        <f t="shared" si="4"/>
        <v>54.079010526315784</v>
      </c>
      <c r="G269" s="171"/>
      <c r="H269" s="272">
        <f>(D269-D269*$B$6)*Оглавление!$B$15</f>
        <v>49.271987368421051</v>
      </c>
      <c r="I269" s="588">
        <v>53</v>
      </c>
      <c r="J269" s="34"/>
    </row>
    <row r="270" spans="1:10">
      <c r="A270" s="378" t="s">
        <v>6877</v>
      </c>
      <c r="B270" s="379">
        <v>54</v>
      </c>
      <c r="C270" s="253">
        <v>500</v>
      </c>
      <c r="D270" s="690">
        <v>0.83425894736842088</v>
      </c>
      <c r="E270" s="420">
        <f>D270*Оглавление!$B$14</f>
        <v>75.083305263157882</v>
      </c>
      <c r="F270" s="569">
        <f t="shared" si="4"/>
        <v>75.083305263157882</v>
      </c>
      <c r="G270" s="171"/>
      <c r="H270" s="272">
        <f>(D270-D270*$B$6)*Оглавление!$B$15</f>
        <v>68.40923368421052</v>
      </c>
      <c r="I270" s="588">
        <v>74</v>
      </c>
      <c r="J270" s="34"/>
    </row>
    <row r="271" spans="1:10">
      <c r="A271" s="445" t="s">
        <v>6878</v>
      </c>
      <c r="B271" s="442"/>
      <c r="C271" s="442"/>
      <c r="D271" s="690"/>
      <c r="E271" s="420"/>
      <c r="F271" s="569"/>
      <c r="G271" s="171"/>
      <c r="H271" s="272"/>
      <c r="I271" s="588"/>
      <c r="J271" s="34"/>
    </row>
    <row r="272" spans="1:10">
      <c r="A272" s="378" t="s">
        <v>6879</v>
      </c>
      <c r="B272" s="379">
        <v>15</v>
      </c>
      <c r="C272" s="253">
        <v>3000</v>
      </c>
      <c r="D272" s="690">
        <v>0.23416421052631581</v>
      </c>
      <c r="E272" s="420">
        <f>D272*Оглавление!$B$14</f>
        <v>21.074778947368422</v>
      </c>
      <c r="F272" s="569">
        <f t="shared" si="4"/>
        <v>21.074778947368422</v>
      </c>
      <c r="G272" s="171"/>
      <c r="H272" s="272">
        <f>(D272-D272*$B$6)*Оглавление!$B$15</f>
        <v>19.201465263157896</v>
      </c>
      <c r="I272" s="588">
        <v>21</v>
      </c>
      <c r="J272" s="34"/>
    </row>
    <row r="273" spans="1:10">
      <c r="A273" s="378" t="s">
        <v>6880</v>
      </c>
      <c r="B273" s="379">
        <v>18</v>
      </c>
      <c r="C273" s="253">
        <v>3000</v>
      </c>
      <c r="D273" s="690">
        <v>0.26049789473684209</v>
      </c>
      <c r="E273" s="420">
        <f>D273*Оглавление!$B$14</f>
        <v>23.444810526315788</v>
      </c>
      <c r="F273" s="569">
        <f t="shared" ref="F273:F278" si="5">E273-E273*$B$4/100</f>
        <v>23.444810526315788</v>
      </c>
      <c r="G273" s="171"/>
      <c r="H273" s="272">
        <f>(D273-D273*$B$6)*Оглавление!$B$15</f>
        <v>21.360827368421052</v>
      </c>
      <c r="I273" s="588">
        <v>23</v>
      </c>
      <c r="J273" s="34"/>
    </row>
    <row r="274" spans="1:10">
      <c r="A274" s="378" t="s">
        <v>6881</v>
      </c>
      <c r="B274" s="379">
        <v>22</v>
      </c>
      <c r="C274" s="253">
        <v>1500</v>
      </c>
      <c r="D274" s="690">
        <v>0.4175210526315789</v>
      </c>
      <c r="E274" s="420">
        <f>D274*Оглавление!$B$14</f>
        <v>37.5768947368421</v>
      </c>
      <c r="F274" s="569">
        <f t="shared" si="5"/>
        <v>37.5768947368421</v>
      </c>
      <c r="G274" s="171"/>
      <c r="H274" s="272">
        <f>(D274-D274*$B$6)*Оглавление!$B$15</f>
        <v>34.236726315789468</v>
      </c>
      <c r="I274" s="588">
        <v>37</v>
      </c>
      <c r="J274" s="34"/>
    </row>
    <row r="275" spans="1:10">
      <c r="A275" s="378" t="s">
        <v>6882</v>
      </c>
      <c r="B275" s="379">
        <v>28</v>
      </c>
      <c r="C275" s="253">
        <v>1500</v>
      </c>
      <c r="D275" s="690">
        <v>0.52109368421052626</v>
      </c>
      <c r="E275" s="420">
        <f>D275*Оглавление!$B$14</f>
        <v>46.898431578947367</v>
      </c>
      <c r="F275" s="569">
        <f t="shared" si="5"/>
        <v>46.898431578947367</v>
      </c>
      <c r="G275" s="171"/>
      <c r="H275" s="272">
        <f>(D275-D275*$B$6)*Оглавление!$B$15</f>
        <v>42.729682105263159</v>
      </c>
      <c r="I275" s="588">
        <v>46</v>
      </c>
      <c r="J275" s="34"/>
    </row>
    <row r="276" spans="1:10">
      <c r="A276" s="378" t="s">
        <v>6883</v>
      </c>
      <c r="B276" s="379">
        <v>35</v>
      </c>
      <c r="C276" s="253">
        <v>1000</v>
      </c>
      <c r="D276" s="690">
        <v>0.67801894736842105</v>
      </c>
      <c r="E276" s="420">
        <f>D276*Оглавление!$B$14</f>
        <v>61.021705263157898</v>
      </c>
      <c r="F276" s="569">
        <f t="shared" si="5"/>
        <v>61.021705263157898</v>
      </c>
      <c r="G276" s="171"/>
      <c r="H276" s="272">
        <f>(D276-D276*$B$6)*Оглавление!$B$15</f>
        <v>55.597553684210531</v>
      </c>
      <c r="I276" s="588">
        <v>60</v>
      </c>
      <c r="J276" s="34"/>
    </row>
    <row r="277" spans="1:10">
      <c r="A277" s="378" t="s">
        <v>6884</v>
      </c>
      <c r="B277" s="379">
        <v>42</v>
      </c>
      <c r="C277" s="253">
        <v>500</v>
      </c>
      <c r="D277" s="690">
        <v>1.2518778947368419</v>
      </c>
      <c r="E277" s="420">
        <f>D277*Оглавление!$B$14</f>
        <v>112.66901052631577</v>
      </c>
      <c r="F277" s="569">
        <f t="shared" si="5"/>
        <v>112.66901052631577</v>
      </c>
      <c r="G277" s="171"/>
      <c r="H277" s="272">
        <f>(D277-D277*$B$6)*Оглавление!$B$15</f>
        <v>102.65398736842104</v>
      </c>
      <c r="I277" s="588">
        <v>110</v>
      </c>
      <c r="J277" s="34"/>
    </row>
    <row r="278" spans="1:10">
      <c r="A278" s="378" t="s">
        <v>6885</v>
      </c>
      <c r="B278" s="379">
        <v>54</v>
      </c>
      <c r="C278" s="253">
        <v>500</v>
      </c>
      <c r="D278" s="690">
        <v>1.5895168421052632</v>
      </c>
      <c r="E278" s="420">
        <f>D278*Оглавление!$B$14</f>
        <v>143.05651578947368</v>
      </c>
      <c r="F278" s="569">
        <f t="shared" si="5"/>
        <v>143.05651578947368</v>
      </c>
      <c r="G278" s="171"/>
      <c r="H278" s="272">
        <f>(D278-D278*$B$6)*Оглавление!$B$15</f>
        <v>130.34038105263159</v>
      </c>
      <c r="I278" s="588">
        <v>140</v>
      </c>
      <c r="J278" s="3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>
      <selection activeCell="I8" sqref="I8"/>
    </sheetView>
  </sheetViews>
  <sheetFormatPr defaultColWidth="18.7109375" defaultRowHeight="15"/>
  <cols>
    <col min="2" max="2" width="48" customWidth="1"/>
    <col min="8" max="8" width="6.5703125" customWidth="1"/>
    <col min="9" max="9" width="11.5703125" customWidth="1"/>
  </cols>
  <sheetData>
    <row r="1" spans="1:10" ht="18.75">
      <c r="A1" s="1397" t="s">
        <v>13677</v>
      </c>
      <c r="B1" s="1397"/>
      <c r="C1" s="1397"/>
      <c r="D1" s="1397"/>
      <c r="E1" s="1397"/>
      <c r="F1" s="1397"/>
      <c r="G1" s="1397"/>
      <c r="H1" s="1397"/>
      <c r="I1" s="1397"/>
    </row>
    <row r="2" spans="1:10">
      <c r="A2" s="33"/>
      <c r="B2" s="33"/>
      <c r="C2" s="178"/>
      <c r="D2" s="33"/>
      <c r="E2" s="56"/>
      <c r="F2" s="56"/>
      <c r="G2" s="56"/>
      <c r="H2" s="184"/>
      <c r="I2" s="171"/>
    </row>
    <row r="3" spans="1:10">
      <c r="A3" s="33"/>
      <c r="B3" s="33"/>
      <c r="C3" s="178"/>
      <c r="D3" s="183"/>
      <c r="E3" s="166"/>
      <c r="F3" s="480"/>
      <c r="G3" s="166"/>
      <c r="H3" s="184"/>
      <c r="I3" s="171"/>
    </row>
    <row r="4" spans="1:10">
      <c r="A4" s="182" t="s">
        <v>4</v>
      </c>
      <c r="B4" s="164">
        <v>0</v>
      </c>
      <c r="C4" s="178"/>
      <c r="D4" s="166"/>
      <c r="E4" s="33"/>
      <c r="F4" s="33"/>
      <c r="G4" s="33"/>
      <c r="H4" s="184"/>
      <c r="I4" s="171"/>
    </row>
    <row r="5" spans="1:10">
      <c r="A5" s="166"/>
      <c r="B5" s="166"/>
      <c r="C5" s="178"/>
      <c r="D5" s="166"/>
      <c r="E5" s="33"/>
      <c r="F5" s="33"/>
      <c r="G5" s="33"/>
      <c r="H5" s="184"/>
      <c r="I5" s="171"/>
    </row>
    <row r="6" spans="1:10">
      <c r="A6" s="185" t="s">
        <v>2006</v>
      </c>
      <c r="B6" s="186">
        <v>0</v>
      </c>
      <c r="C6" s="178"/>
      <c r="D6" s="166"/>
      <c r="E6" s="33"/>
      <c r="F6" s="33"/>
      <c r="G6" s="33"/>
      <c r="H6" s="184"/>
      <c r="I6" s="171"/>
    </row>
    <row r="7" spans="1:10">
      <c r="A7" s="179"/>
      <c r="B7" s="165"/>
      <c r="C7" s="165"/>
      <c r="D7" s="33"/>
      <c r="E7" s="33"/>
      <c r="F7" s="33"/>
      <c r="G7" s="33"/>
      <c r="H7" s="171"/>
      <c r="I7" s="171"/>
    </row>
    <row r="8" spans="1:10" ht="38.25">
      <c r="A8" s="708" t="s">
        <v>12</v>
      </c>
      <c r="B8" s="708" t="s">
        <v>15</v>
      </c>
      <c r="C8" s="708" t="s">
        <v>13585</v>
      </c>
      <c r="D8" s="708" t="s">
        <v>7</v>
      </c>
      <c r="E8" s="493" t="s">
        <v>8</v>
      </c>
      <c r="F8" s="463"/>
      <c r="G8" s="495" t="s">
        <v>6886</v>
      </c>
    </row>
    <row r="9" spans="1:10">
      <c r="A9" s="1112" t="s">
        <v>13584</v>
      </c>
      <c r="B9" s="1113"/>
      <c r="C9" s="1113"/>
      <c r="D9" s="1113"/>
      <c r="E9" s="1114"/>
      <c r="G9" s="492"/>
    </row>
    <row r="10" spans="1:10">
      <c r="A10" s="50" t="s">
        <v>13586</v>
      </c>
      <c r="B10" s="709" t="s">
        <v>13587</v>
      </c>
      <c r="C10" s="50">
        <v>1</v>
      </c>
      <c r="D10" s="217">
        <v>119827.59</v>
      </c>
      <c r="E10" s="494">
        <f>D10-D10*$B$4/100</f>
        <v>119827.59</v>
      </c>
      <c r="F10" s="171"/>
      <c r="G10" s="494">
        <f>ROUND(D10,0)</f>
        <v>119828</v>
      </c>
    </row>
    <row r="11" spans="1:10">
      <c r="A11" s="50" t="s">
        <v>13588</v>
      </c>
      <c r="B11" s="709" t="s">
        <v>13589</v>
      </c>
      <c r="C11" s="50">
        <v>1</v>
      </c>
      <c r="D11" s="217">
        <v>86206.9</v>
      </c>
      <c r="E11" s="494">
        <f>D11-D11*$B$4/100</f>
        <v>86206.9</v>
      </c>
      <c r="F11" s="171"/>
      <c r="G11" s="494">
        <f>ROUND(D11,0)</f>
        <v>86207</v>
      </c>
      <c r="I11" s="184"/>
      <c r="J11" s="184"/>
    </row>
    <row r="12" spans="1:10" s="184" customFormat="1" ht="30">
      <c r="A12" s="1104" t="s">
        <v>15418</v>
      </c>
      <c r="B12" s="1115" t="s">
        <v>15419</v>
      </c>
      <c r="C12" s="1104">
        <v>1</v>
      </c>
      <c r="D12" s="1106">
        <v>86206.9</v>
      </c>
      <c r="E12" s="1106">
        <f>D12-D12*$B$4/100</f>
        <v>86206.9</v>
      </c>
      <c r="F12" s="171"/>
      <c r="G12" s="494">
        <f>ROUND(D12,0)</f>
        <v>86207</v>
      </c>
    </row>
    <row r="13" spans="1:10">
      <c r="A13" s="1108" t="s">
        <v>13590</v>
      </c>
      <c r="B13" s="1109"/>
      <c r="C13" s="1109"/>
      <c r="D13" s="1110"/>
      <c r="E13" s="1111"/>
      <c r="F13" s="171"/>
      <c r="G13" s="491"/>
      <c r="I13" s="184"/>
      <c r="J13" s="184"/>
    </row>
    <row r="14" spans="1:10">
      <c r="A14" s="517" t="s">
        <v>13591</v>
      </c>
      <c r="B14" s="1107" t="s">
        <v>13592</v>
      </c>
      <c r="C14" s="517">
        <v>1</v>
      </c>
      <c r="D14" s="286">
        <v>9568.9699999999993</v>
      </c>
      <c r="E14" s="286">
        <f t="shared" ref="E14:E21" si="0">D14-D14*$B$4/100</f>
        <v>9568.9699999999993</v>
      </c>
      <c r="F14" s="171"/>
      <c r="G14" s="494">
        <f t="shared" ref="G14:G21" si="1">ROUND(D14,0)</f>
        <v>9569</v>
      </c>
      <c r="I14" s="184"/>
      <c r="J14" s="184"/>
    </row>
    <row r="15" spans="1:10">
      <c r="A15" s="50" t="s">
        <v>13593</v>
      </c>
      <c r="B15" s="709" t="s">
        <v>13594</v>
      </c>
      <c r="C15" s="50">
        <v>1</v>
      </c>
      <c r="D15" s="217">
        <v>9568.9699999999993</v>
      </c>
      <c r="E15" s="494">
        <f t="shared" si="0"/>
        <v>9568.9699999999993</v>
      </c>
      <c r="F15" s="171"/>
      <c r="G15" s="494">
        <f t="shared" si="1"/>
        <v>9569</v>
      </c>
      <c r="I15" s="184"/>
      <c r="J15" s="184"/>
    </row>
    <row r="16" spans="1:10">
      <c r="A16" s="50" t="s">
        <v>13595</v>
      </c>
      <c r="B16" s="709" t="s">
        <v>13596</v>
      </c>
      <c r="C16" s="50">
        <v>1</v>
      </c>
      <c r="D16" s="217">
        <v>9568.9699999999993</v>
      </c>
      <c r="E16" s="494">
        <f t="shared" si="0"/>
        <v>9568.9699999999993</v>
      </c>
      <c r="F16" s="171"/>
      <c r="G16" s="494">
        <f t="shared" si="1"/>
        <v>9569</v>
      </c>
      <c r="I16" s="184"/>
      <c r="J16" s="184"/>
    </row>
    <row r="17" spans="1:10">
      <c r="A17" s="50" t="s">
        <v>13597</v>
      </c>
      <c r="B17" s="709" t="s">
        <v>13598</v>
      </c>
      <c r="C17" s="50">
        <v>1</v>
      </c>
      <c r="D17" s="217">
        <v>9568.9699999999993</v>
      </c>
      <c r="E17" s="494">
        <f t="shared" si="0"/>
        <v>9568.9699999999993</v>
      </c>
      <c r="F17" s="171"/>
      <c r="G17" s="494">
        <f t="shared" si="1"/>
        <v>9569</v>
      </c>
      <c r="I17" s="184"/>
      <c r="J17" s="184"/>
    </row>
    <row r="18" spans="1:10">
      <c r="A18" s="50" t="s">
        <v>13599</v>
      </c>
      <c r="B18" s="709" t="s">
        <v>13600</v>
      </c>
      <c r="C18" s="50">
        <v>1</v>
      </c>
      <c r="D18" s="217">
        <v>9568.9699999999993</v>
      </c>
      <c r="E18" s="494">
        <f t="shared" si="0"/>
        <v>9568.9699999999993</v>
      </c>
      <c r="F18" s="171"/>
      <c r="G18" s="494">
        <f t="shared" si="1"/>
        <v>9569</v>
      </c>
      <c r="I18" s="184"/>
      <c r="J18" s="184"/>
    </row>
    <row r="19" spans="1:10">
      <c r="A19" s="50" t="s">
        <v>13601</v>
      </c>
      <c r="B19" s="709" t="s">
        <v>13602</v>
      </c>
      <c r="C19" s="50">
        <v>1</v>
      </c>
      <c r="D19" s="217">
        <v>16034.48</v>
      </c>
      <c r="E19" s="494">
        <f t="shared" si="0"/>
        <v>16034.48</v>
      </c>
      <c r="F19" s="171"/>
      <c r="G19" s="494">
        <f t="shared" si="1"/>
        <v>16034</v>
      </c>
      <c r="I19" s="184"/>
      <c r="J19" s="184"/>
    </row>
    <row r="20" spans="1:10">
      <c r="A20" s="50" t="s">
        <v>13603</v>
      </c>
      <c r="B20" s="709" t="s">
        <v>13604</v>
      </c>
      <c r="C20" s="50">
        <v>1</v>
      </c>
      <c r="D20" s="217">
        <v>16034.48</v>
      </c>
      <c r="E20" s="494">
        <f t="shared" si="0"/>
        <v>16034.48</v>
      </c>
      <c r="F20" s="171"/>
      <c r="G20" s="494">
        <f t="shared" si="1"/>
        <v>16034</v>
      </c>
      <c r="I20" s="184"/>
      <c r="J20" s="184"/>
    </row>
    <row r="21" spans="1:10">
      <c r="A21" s="1104" t="s">
        <v>13605</v>
      </c>
      <c r="B21" s="1105" t="s">
        <v>13606</v>
      </c>
      <c r="C21" s="1104">
        <v>1</v>
      </c>
      <c r="D21" s="1106">
        <v>8793.1</v>
      </c>
      <c r="E21" s="1106">
        <f t="shared" si="0"/>
        <v>8793.1</v>
      </c>
      <c r="F21" s="171"/>
      <c r="G21" s="494">
        <f t="shared" si="1"/>
        <v>8793</v>
      </c>
      <c r="I21" s="184"/>
      <c r="J21" s="184"/>
    </row>
    <row r="22" spans="1:10">
      <c r="A22" s="1108" t="s">
        <v>13607</v>
      </c>
      <c r="B22" s="1109"/>
      <c r="C22" s="1109"/>
      <c r="D22" s="1110"/>
      <c r="E22" s="1111"/>
      <c r="F22" s="171"/>
      <c r="G22" s="491"/>
      <c r="I22" s="184"/>
      <c r="J22" s="184"/>
    </row>
    <row r="23" spans="1:10">
      <c r="A23" s="517" t="s">
        <v>13608</v>
      </c>
      <c r="B23" s="1107" t="s">
        <v>13609</v>
      </c>
      <c r="C23" s="517">
        <v>1</v>
      </c>
      <c r="D23" s="286">
        <v>8689.66</v>
      </c>
      <c r="E23" s="286">
        <f t="shared" ref="E23:E26" si="2">D23-D23*$B$4/100</f>
        <v>8689.66</v>
      </c>
      <c r="F23" s="171"/>
      <c r="G23" s="494">
        <f t="shared" ref="G23:G26" si="3">ROUND(D23,0)</f>
        <v>8690</v>
      </c>
      <c r="I23" s="184"/>
      <c r="J23" s="184"/>
    </row>
    <row r="24" spans="1:10">
      <c r="A24" s="50" t="s">
        <v>13610</v>
      </c>
      <c r="B24" s="709" t="s">
        <v>13611</v>
      </c>
      <c r="C24" s="50">
        <v>1</v>
      </c>
      <c r="D24" s="217">
        <v>8689.66</v>
      </c>
      <c r="E24" s="494">
        <f t="shared" si="2"/>
        <v>8689.66</v>
      </c>
      <c r="F24" s="171"/>
      <c r="G24" s="494">
        <f t="shared" si="3"/>
        <v>8690</v>
      </c>
      <c r="I24" s="184"/>
      <c r="J24" s="184"/>
    </row>
    <row r="25" spans="1:10">
      <c r="A25" s="50" t="s">
        <v>13612</v>
      </c>
      <c r="B25" s="709" t="s">
        <v>13613</v>
      </c>
      <c r="C25" s="50">
        <v>1</v>
      </c>
      <c r="D25" s="217">
        <v>8689.66</v>
      </c>
      <c r="E25" s="494">
        <f t="shared" si="2"/>
        <v>8689.66</v>
      </c>
      <c r="F25" s="171"/>
      <c r="G25" s="494">
        <f t="shared" si="3"/>
        <v>8690</v>
      </c>
      <c r="I25" s="184"/>
      <c r="J25" s="184"/>
    </row>
    <row r="26" spans="1:10">
      <c r="A26" s="1104" t="s">
        <v>13614</v>
      </c>
      <c r="B26" s="1105" t="s">
        <v>13615</v>
      </c>
      <c r="C26" s="1104">
        <v>1</v>
      </c>
      <c r="D26" s="1106">
        <v>8689.66</v>
      </c>
      <c r="E26" s="1106">
        <f t="shared" si="2"/>
        <v>8689.66</v>
      </c>
      <c r="F26" s="171"/>
      <c r="G26" s="494">
        <f t="shared" si="3"/>
        <v>8690</v>
      </c>
      <c r="I26" s="184"/>
      <c r="J26" s="184"/>
    </row>
    <row r="27" spans="1:10">
      <c r="A27" s="1108" t="s">
        <v>13616</v>
      </c>
      <c r="B27" s="1109"/>
      <c r="C27" s="1109"/>
      <c r="D27" s="1110"/>
      <c r="E27" s="1111"/>
      <c r="F27" s="171"/>
      <c r="G27" s="491"/>
      <c r="I27" s="184"/>
      <c r="J27" s="184"/>
    </row>
    <row r="28" spans="1:10">
      <c r="A28" s="517" t="s">
        <v>13617</v>
      </c>
      <c r="B28" s="1107" t="s">
        <v>13618</v>
      </c>
      <c r="C28" s="517">
        <v>1</v>
      </c>
      <c r="D28" s="286">
        <v>10172.41</v>
      </c>
      <c r="E28" s="286">
        <f t="shared" ref="E28:E29" si="4">D28-D28*$B$4/100</f>
        <v>10172.41</v>
      </c>
      <c r="F28" s="171"/>
      <c r="G28" s="494">
        <f t="shared" ref="G28:G30" si="5">ROUND(D28,0)</f>
        <v>10172</v>
      </c>
      <c r="I28" s="184"/>
      <c r="J28" s="184"/>
    </row>
    <row r="29" spans="1:10">
      <c r="A29" s="50" t="s">
        <v>13619</v>
      </c>
      <c r="B29" s="709" t="s">
        <v>13620</v>
      </c>
      <c r="C29" s="50">
        <v>1</v>
      </c>
      <c r="D29" s="217">
        <v>6599.74</v>
      </c>
      <c r="E29" s="494">
        <f t="shared" si="4"/>
        <v>6599.74</v>
      </c>
      <c r="F29" s="171"/>
      <c r="G29" s="494">
        <f t="shared" si="5"/>
        <v>6600</v>
      </c>
      <c r="I29" s="184"/>
      <c r="J29" s="184"/>
    </row>
    <row r="30" spans="1:10" ht="60">
      <c r="A30" s="1028" t="s">
        <v>15420</v>
      </c>
      <c r="B30" s="1029" t="s">
        <v>15421</v>
      </c>
      <c r="C30" s="1028">
        <v>1</v>
      </c>
      <c r="D30" s="569">
        <v>141551.72</v>
      </c>
      <c r="E30" s="569">
        <f>D30-D30*$B$4/100</f>
        <v>141551.72</v>
      </c>
      <c r="F30" s="171"/>
      <c r="G30" s="494">
        <f t="shared" si="5"/>
        <v>141552</v>
      </c>
    </row>
  </sheetData>
  <mergeCells count="1">
    <mergeCell ref="A1:I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/>
  <dimension ref="A1:Q160"/>
  <sheetViews>
    <sheetView zoomScale="85" zoomScaleNormal="85" workbookViewId="0">
      <selection activeCell="J163" sqref="J163"/>
    </sheetView>
  </sheetViews>
  <sheetFormatPr defaultColWidth="9.28515625" defaultRowHeight="15"/>
  <cols>
    <col min="1" max="1" width="22" style="184" customWidth="1"/>
    <col min="2" max="2" width="17.7109375" style="184" customWidth="1"/>
    <col min="3" max="3" width="9.28515625" style="184"/>
    <col min="4" max="4" width="12.42578125" style="184" customWidth="1"/>
    <col min="5" max="5" width="11.42578125" style="184" customWidth="1"/>
    <col min="6" max="7" width="23" style="184" customWidth="1"/>
    <col min="8" max="8" width="12.85546875" style="184" customWidth="1"/>
    <col min="9" max="9" width="13" style="184" customWidth="1"/>
    <col min="10" max="10" width="12.5703125" style="184" customWidth="1"/>
    <col min="11" max="12" width="13.85546875" style="184" customWidth="1"/>
    <col min="13" max="13" width="9.28515625" style="34"/>
    <col min="14" max="14" width="9.28515625" style="184"/>
    <col min="15" max="16" width="9.28515625" style="184" customWidth="1"/>
    <col min="17" max="16384" width="9.28515625" style="184"/>
  </cols>
  <sheetData>
    <row r="1" spans="1:11">
      <c r="A1" s="1429" t="s">
        <v>8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</row>
    <row r="2" spans="1:11" ht="15.75" customHeight="1">
      <c r="A2" s="1430"/>
      <c r="B2" s="1430"/>
      <c r="C2" s="1430"/>
      <c r="D2" s="1430"/>
      <c r="E2" s="1430"/>
      <c r="F2" s="1430"/>
      <c r="G2" s="1430"/>
      <c r="H2" s="1430"/>
      <c r="I2" s="1430"/>
      <c r="J2" s="1430"/>
      <c r="K2" s="1430"/>
    </row>
    <row r="3" spans="1:11" ht="27.75" customHeight="1"/>
    <row r="4" spans="1:11" ht="15" customHeight="1">
      <c r="C4" s="22"/>
      <c r="D4" s="22"/>
      <c r="E4" s="22"/>
      <c r="F4" s="22"/>
      <c r="G4" s="22"/>
      <c r="H4" s="595"/>
      <c r="I4" s="595"/>
      <c r="J4" s="480"/>
    </row>
    <row r="5" spans="1:11" ht="16.5" customHeight="1">
      <c r="B5" s="22"/>
      <c r="C5" s="13"/>
      <c r="D5" s="13"/>
      <c r="H5" s="594"/>
      <c r="I5" s="594"/>
    </row>
    <row r="6" spans="1:11" ht="32.25" customHeight="1">
      <c r="A6" s="247" t="s">
        <v>4</v>
      </c>
      <c r="B6" s="248"/>
      <c r="C6" s="13"/>
      <c r="D6" s="13"/>
      <c r="I6" s="1435" t="s">
        <v>15423</v>
      </c>
      <c r="J6" s="1436"/>
      <c r="K6" s="1091">
        <v>82</v>
      </c>
    </row>
    <row r="7" spans="1:11" ht="15" customHeight="1">
      <c r="A7" s="13"/>
      <c r="B7" s="13"/>
      <c r="C7" s="13"/>
      <c r="D7" s="13"/>
    </row>
    <row r="8" spans="1:11">
      <c r="A8" s="13"/>
      <c r="B8" s="13"/>
      <c r="C8" s="13"/>
      <c r="D8" s="13"/>
    </row>
    <row r="9" spans="1:11">
      <c r="A9" s="13"/>
      <c r="B9" s="13"/>
      <c r="C9" s="13"/>
      <c r="D9" s="13"/>
    </row>
    <row r="10" spans="1:11">
      <c r="A10" s="13"/>
      <c r="B10" s="13"/>
      <c r="C10" s="13"/>
      <c r="D10" s="13"/>
    </row>
    <row r="11" spans="1:11">
      <c r="A11" s="20" t="s">
        <v>81</v>
      </c>
      <c r="B11" s="13"/>
      <c r="C11" s="13"/>
      <c r="D11" s="13"/>
    </row>
    <row r="12" spans="1:11">
      <c r="A12" s="20"/>
      <c r="B12" s="13"/>
      <c r="C12" s="13"/>
      <c r="D12" s="13"/>
    </row>
    <row r="13" spans="1:11">
      <c r="A13" s="51" t="s">
        <v>189</v>
      </c>
      <c r="B13" s="20"/>
      <c r="C13" s="20"/>
      <c r="D13" s="20"/>
      <c r="E13" s="20"/>
      <c r="F13" s="22"/>
      <c r="G13" s="22"/>
      <c r="H13" s="22"/>
      <c r="I13" s="22"/>
      <c r="J13" s="31"/>
    </row>
    <row r="14" spans="1:11">
      <c r="A14" s="51" t="s">
        <v>82</v>
      </c>
      <c r="B14" s="20"/>
      <c r="C14" s="20"/>
      <c r="D14" s="20"/>
      <c r="E14" s="20"/>
      <c r="F14" s="22"/>
      <c r="G14" s="22"/>
      <c r="H14" s="22"/>
      <c r="I14" s="22"/>
      <c r="J14" s="31"/>
    </row>
    <row r="15" spans="1:11">
      <c r="A15" s="51" t="s">
        <v>185</v>
      </c>
      <c r="B15" s="20"/>
      <c r="C15" s="20"/>
      <c r="D15" s="20"/>
      <c r="E15" s="20"/>
      <c r="F15" s="22"/>
      <c r="G15" s="22"/>
      <c r="H15" s="22"/>
      <c r="I15" s="22"/>
      <c r="J15" s="31"/>
    </row>
    <row r="16" spans="1:11">
      <c r="A16" s="51" t="s">
        <v>186</v>
      </c>
      <c r="B16" s="20"/>
      <c r="C16" s="20"/>
      <c r="D16" s="20"/>
      <c r="E16" s="20"/>
      <c r="F16" s="22"/>
      <c r="G16" s="22"/>
      <c r="H16" s="22"/>
      <c r="I16" s="22"/>
      <c r="J16" s="31"/>
    </row>
    <row r="17" spans="1:14">
      <c r="A17" s="51" t="s">
        <v>187</v>
      </c>
      <c r="B17" s="20"/>
      <c r="C17" s="20"/>
      <c r="D17" s="20"/>
      <c r="E17" s="20"/>
      <c r="F17" s="22"/>
      <c r="G17" s="22"/>
      <c r="H17" s="22"/>
      <c r="I17" s="22"/>
      <c r="J17" s="31"/>
    </row>
    <row r="18" spans="1:14">
      <c r="A18" s="51" t="s">
        <v>188</v>
      </c>
      <c r="B18" s="20"/>
      <c r="C18" s="20"/>
      <c r="D18" s="20"/>
      <c r="E18" s="20"/>
      <c r="F18" s="22"/>
      <c r="G18" s="22"/>
      <c r="H18" s="22"/>
      <c r="I18" s="22"/>
      <c r="J18" s="31"/>
    </row>
    <row r="20" spans="1:14" ht="15" customHeight="1">
      <c r="A20" s="1420" t="s">
        <v>14</v>
      </c>
      <c r="B20" s="1420" t="s">
        <v>18</v>
      </c>
      <c r="C20" s="1420" t="s">
        <v>75</v>
      </c>
      <c r="D20" s="1420" t="s">
        <v>76</v>
      </c>
      <c r="E20" s="1420" t="s">
        <v>77</v>
      </c>
      <c r="F20" s="1420"/>
      <c r="G20" s="1420"/>
      <c r="H20" s="1420" t="s">
        <v>78</v>
      </c>
      <c r="I20" s="1420" t="s">
        <v>13771</v>
      </c>
      <c r="J20" s="1420" t="s">
        <v>13772</v>
      </c>
      <c r="K20" s="1438" t="s">
        <v>2004</v>
      </c>
    </row>
    <row r="21" spans="1:14" ht="30">
      <c r="A21" s="1420"/>
      <c r="B21" s="1420"/>
      <c r="C21" s="1420"/>
      <c r="D21" s="1420"/>
      <c r="E21" s="446" t="s">
        <v>16</v>
      </c>
      <c r="F21" s="446" t="s">
        <v>17</v>
      </c>
      <c r="G21" s="446" t="s">
        <v>79</v>
      </c>
      <c r="H21" s="1420"/>
      <c r="I21" s="1420"/>
      <c r="J21" s="1420"/>
      <c r="K21" s="1438"/>
    </row>
    <row r="22" spans="1:14">
      <c r="A22" s="1424"/>
      <c r="B22" s="408" t="s">
        <v>1954</v>
      </c>
      <c r="C22" s="409">
        <v>4</v>
      </c>
      <c r="D22" s="1421">
        <v>500</v>
      </c>
      <c r="E22" s="1421">
        <v>576</v>
      </c>
      <c r="F22" s="1422">
        <v>80</v>
      </c>
      <c r="G22" s="1422">
        <v>80</v>
      </c>
      <c r="H22" s="1422">
        <v>157</v>
      </c>
      <c r="I22" s="494">
        <v>3020.47</v>
      </c>
      <c r="J22" s="494">
        <f>I22-I22*$B$6/100</f>
        <v>3020.47</v>
      </c>
      <c r="K22" s="1284">
        <v>3020</v>
      </c>
      <c r="L22" s="193"/>
      <c r="N22" s="10"/>
    </row>
    <row r="23" spans="1:14">
      <c r="A23" s="1424"/>
      <c r="B23" s="408" t="s">
        <v>1955</v>
      </c>
      <c r="C23" s="343">
        <v>6</v>
      </c>
      <c r="D23" s="1421"/>
      <c r="E23" s="1421"/>
      <c r="F23" s="1422"/>
      <c r="G23" s="1422"/>
      <c r="H23" s="1422"/>
      <c r="I23" s="494">
        <v>4530.29</v>
      </c>
      <c r="J23" s="494">
        <f t="shared" ref="J23:J31" si="0">I23-I23*$B$6/100</f>
        <v>4530.29</v>
      </c>
      <c r="K23" s="1284">
        <v>4530</v>
      </c>
      <c r="L23" s="193"/>
      <c r="N23" s="10"/>
    </row>
    <row r="24" spans="1:14">
      <c r="A24" s="1424"/>
      <c r="B24" s="408" t="s">
        <v>1956</v>
      </c>
      <c r="C24" s="343">
        <v>8</v>
      </c>
      <c r="D24" s="1421"/>
      <c r="E24" s="1421"/>
      <c r="F24" s="1422"/>
      <c r="G24" s="1422"/>
      <c r="H24" s="1422"/>
      <c r="I24" s="494">
        <v>6040.95</v>
      </c>
      <c r="J24" s="494">
        <f t="shared" si="0"/>
        <v>6040.95</v>
      </c>
      <c r="K24" s="1284">
        <v>6040</v>
      </c>
      <c r="L24" s="193"/>
      <c r="N24" s="10"/>
    </row>
    <row r="25" spans="1:14">
      <c r="A25" s="1424"/>
      <c r="B25" s="408" t="s">
        <v>1957</v>
      </c>
      <c r="C25" s="343">
        <v>10</v>
      </c>
      <c r="D25" s="1421"/>
      <c r="E25" s="1421"/>
      <c r="F25" s="1422"/>
      <c r="G25" s="1422"/>
      <c r="H25" s="1422"/>
      <c r="I25" s="494">
        <v>7551.61</v>
      </c>
      <c r="J25" s="494">
        <f t="shared" si="0"/>
        <v>7551.61</v>
      </c>
      <c r="K25" s="1284">
        <v>7550</v>
      </c>
      <c r="L25" s="193"/>
      <c r="N25" s="10"/>
    </row>
    <row r="26" spans="1:14" ht="15.75" thickBot="1">
      <c r="A26" s="1424"/>
      <c r="B26" s="408" t="s">
        <v>1958</v>
      </c>
      <c r="C26" s="148">
        <v>12</v>
      </c>
      <c r="D26" s="1432"/>
      <c r="E26" s="1432"/>
      <c r="F26" s="1433"/>
      <c r="G26" s="1433"/>
      <c r="H26" s="1433"/>
      <c r="I26" s="86">
        <v>9061.42</v>
      </c>
      <c r="J26" s="86">
        <f t="shared" si="0"/>
        <v>9061.42</v>
      </c>
      <c r="K26" s="1284">
        <v>9060</v>
      </c>
      <c r="L26" s="193"/>
      <c r="N26" s="10"/>
    </row>
    <row r="27" spans="1:14" ht="15.75" thickTop="1">
      <c r="A27" s="1424"/>
      <c r="B27" s="408" t="s">
        <v>1959</v>
      </c>
      <c r="C27" s="447">
        <v>4</v>
      </c>
      <c r="D27" s="1434">
        <v>350</v>
      </c>
      <c r="E27" s="1434">
        <v>428</v>
      </c>
      <c r="F27" s="1431">
        <v>80</v>
      </c>
      <c r="G27" s="1431">
        <v>80</v>
      </c>
      <c r="H27" s="1431">
        <v>116</v>
      </c>
      <c r="I27" s="1283">
        <v>2828.58</v>
      </c>
      <c r="J27" s="286">
        <f t="shared" si="0"/>
        <v>2828.58</v>
      </c>
      <c r="K27" s="1284">
        <v>2824</v>
      </c>
      <c r="L27" s="193"/>
      <c r="N27" s="10"/>
    </row>
    <row r="28" spans="1:14">
      <c r="A28" s="1424"/>
      <c r="B28" s="408" t="s">
        <v>1960</v>
      </c>
      <c r="C28" s="343">
        <v>6</v>
      </c>
      <c r="D28" s="1421"/>
      <c r="E28" s="1421"/>
      <c r="F28" s="1422"/>
      <c r="G28" s="1422"/>
      <c r="H28" s="1422"/>
      <c r="I28" s="494">
        <v>4242.8599999999997</v>
      </c>
      <c r="J28" s="494">
        <f t="shared" si="0"/>
        <v>4242.8599999999997</v>
      </c>
      <c r="K28" s="1284">
        <v>4236</v>
      </c>
      <c r="L28" s="193"/>
      <c r="N28" s="10"/>
    </row>
    <row r="29" spans="1:14">
      <c r="A29" s="1424"/>
      <c r="B29" s="408" t="s">
        <v>1961</v>
      </c>
      <c r="C29" s="343">
        <v>8</v>
      </c>
      <c r="D29" s="1421"/>
      <c r="E29" s="1421"/>
      <c r="F29" s="1422"/>
      <c r="G29" s="1422"/>
      <c r="H29" s="1422"/>
      <c r="I29" s="494">
        <v>5656.31</v>
      </c>
      <c r="J29" s="494">
        <f t="shared" si="0"/>
        <v>5656.31</v>
      </c>
      <c r="K29" s="1284">
        <v>5648</v>
      </c>
      <c r="L29" s="193"/>
      <c r="N29" s="10"/>
    </row>
    <row r="30" spans="1:14">
      <c r="A30" s="1424"/>
      <c r="B30" s="408" t="s">
        <v>1962</v>
      </c>
      <c r="C30" s="343">
        <v>10</v>
      </c>
      <c r="D30" s="1421"/>
      <c r="E30" s="1421"/>
      <c r="F30" s="1422"/>
      <c r="G30" s="1422"/>
      <c r="H30" s="1422"/>
      <c r="I30" s="494">
        <v>7069.75</v>
      </c>
      <c r="J30" s="494">
        <f t="shared" si="0"/>
        <v>7069.75</v>
      </c>
      <c r="K30" s="1284">
        <v>7060</v>
      </c>
      <c r="L30" s="193"/>
      <c r="N30" s="10"/>
    </row>
    <row r="31" spans="1:14">
      <c r="A31" s="1424"/>
      <c r="B31" s="408" t="s">
        <v>1963</v>
      </c>
      <c r="C31" s="343">
        <v>12</v>
      </c>
      <c r="D31" s="1421"/>
      <c r="E31" s="1421"/>
      <c r="F31" s="1422"/>
      <c r="G31" s="1422"/>
      <c r="H31" s="1422"/>
      <c r="I31" s="494">
        <v>8484.89</v>
      </c>
      <c r="J31" s="494">
        <f t="shared" si="0"/>
        <v>8484.89</v>
      </c>
      <c r="K31" s="1284">
        <v>8472</v>
      </c>
      <c r="L31" s="193"/>
      <c r="N31" s="10"/>
    </row>
    <row r="32" spans="1:14">
      <c r="I32" s="171"/>
      <c r="L32" s="193"/>
      <c r="N32" s="10"/>
    </row>
    <row r="33" spans="1:14">
      <c r="A33" s="20" t="s">
        <v>84</v>
      </c>
      <c r="B33" s="171"/>
      <c r="C33" s="171"/>
      <c r="D33" s="171"/>
      <c r="E33" s="171"/>
      <c r="F33" s="171"/>
      <c r="G33" s="171"/>
      <c r="I33" s="171"/>
      <c r="L33" s="193"/>
      <c r="N33" s="10"/>
    </row>
    <row r="34" spans="1:14">
      <c r="A34" s="171"/>
      <c r="B34" s="171"/>
      <c r="C34" s="171"/>
      <c r="D34" s="171"/>
      <c r="E34" s="171"/>
      <c r="F34" s="171"/>
      <c r="G34" s="171"/>
      <c r="I34" s="171"/>
      <c r="L34" s="193"/>
      <c r="N34" s="10"/>
    </row>
    <row r="35" spans="1:14">
      <c r="A35" s="51" t="s">
        <v>85</v>
      </c>
      <c r="B35" s="20"/>
      <c r="C35" s="20"/>
      <c r="D35" s="20"/>
      <c r="E35" s="20"/>
      <c r="F35" s="20"/>
      <c r="G35" s="20"/>
      <c r="H35" s="22"/>
      <c r="I35" s="20"/>
      <c r="J35" s="31"/>
      <c r="L35" s="193"/>
      <c r="N35" s="10"/>
    </row>
    <row r="36" spans="1:14">
      <c r="A36" s="51" t="s">
        <v>86</v>
      </c>
      <c r="B36" s="20"/>
      <c r="C36" s="20"/>
      <c r="D36" s="20"/>
      <c r="E36" s="20"/>
      <c r="F36" s="20"/>
      <c r="G36" s="20"/>
      <c r="H36" s="22"/>
      <c r="I36" s="20"/>
      <c r="J36" s="31"/>
      <c r="L36" s="193"/>
      <c r="N36" s="10"/>
    </row>
    <row r="37" spans="1:14">
      <c r="A37" s="51" t="s">
        <v>87</v>
      </c>
      <c r="B37" s="20"/>
      <c r="C37" s="20"/>
      <c r="D37" s="20"/>
      <c r="E37" s="20"/>
      <c r="F37" s="20"/>
      <c r="G37" s="20"/>
      <c r="H37" s="22"/>
      <c r="I37" s="22"/>
      <c r="J37" s="31"/>
      <c r="L37" s="193"/>
      <c r="N37" s="10"/>
    </row>
    <row r="38" spans="1:14">
      <c r="A38" s="51" t="s">
        <v>190</v>
      </c>
      <c r="B38" s="20"/>
      <c r="C38" s="20"/>
      <c r="D38" s="20"/>
      <c r="E38" s="20"/>
      <c r="F38" s="20"/>
      <c r="G38" s="20"/>
      <c r="H38" s="22"/>
      <c r="I38" s="22"/>
      <c r="J38" s="31"/>
      <c r="L38" s="193"/>
      <c r="N38" s="10"/>
    </row>
    <row r="39" spans="1:14">
      <c r="A39" s="51" t="s">
        <v>185</v>
      </c>
      <c r="B39" s="20"/>
      <c r="C39" s="20"/>
      <c r="D39" s="20"/>
      <c r="E39" s="20"/>
      <c r="F39" s="20"/>
      <c r="G39" s="20"/>
      <c r="H39" s="22"/>
      <c r="I39" s="22"/>
      <c r="J39" s="31"/>
      <c r="L39" s="193"/>
      <c r="N39" s="10"/>
    </row>
    <row r="40" spans="1:14">
      <c r="A40" s="51" t="s">
        <v>191</v>
      </c>
      <c r="B40" s="20"/>
      <c r="C40" s="20"/>
      <c r="D40" s="20"/>
      <c r="E40" s="20"/>
      <c r="F40" s="20"/>
      <c r="G40" s="20"/>
      <c r="H40" s="22"/>
      <c r="I40" s="22"/>
      <c r="J40" s="31"/>
      <c r="L40" s="193"/>
      <c r="N40" s="10"/>
    </row>
    <row r="41" spans="1:14">
      <c r="L41" s="193"/>
      <c r="N41" s="10"/>
    </row>
    <row r="42" spans="1:14" ht="15" customHeight="1">
      <c r="A42" s="1420" t="s">
        <v>14</v>
      </c>
      <c r="B42" s="1420" t="s">
        <v>18</v>
      </c>
      <c r="C42" s="1420" t="s">
        <v>75</v>
      </c>
      <c r="D42" s="1420" t="s">
        <v>76</v>
      </c>
      <c r="E42" s="1420" t="s">
        <v>77</v>
      </c>
      <c r="F42" s="1420"/>
      <c r="G42" s="1420"/>
      <c r="H42" s="1420" t="s">
        <v>78</v>
      </c>
      <c r="I42" s="1415" t="s">
        <v>13771</v>
      </c>
      <c r="J42" s="1420" t="s">
        <v>13772</v>
      </c>
      <c r="K42" s="1438" t="s">
        <v>2004</v>
      </c>
      <c r="L42" s="193"/>
      <c r="N42" s="10"/>
    </row>
    <row r="43" spans="1:14" ht="30">
      <c r="A43" s="1420"/>
      <c r="B43" s="1420"/>
      <c r="C43" s="1420"/>
      <c r="D43" s="1420"/>
      <c r="E43" s="446" t="s">
        <v>16</v>
      </c>
      <c r="F43" s="446" t="s">
        <v>17</v>
      </c>
      <c r="G43" s="446" t="s">
        <v>79</v>
      </c>
      <c r="H43" s="1420"/>
      <c r="I43" s="1416"/>
      <c r="J43" s="1420"/>
      <c r="K43" s="1438"/>
      <c r="L43" s="193"/>
      <c r="N43" s="10"/>
    </row>
    <row r="44" spans="1:14">
      <c r="A44" s="1424"/>
      <c r="B44" s="343" t="s">
        <v>1964</v>
      </c>
      <c r="C44" s="409">
        <v>4</v>
      </c>
      <c r="D44" s="1421">
        <v>500</v>
      </c>
      <c r="E44" s="1421">
        <v>568</v>
      </c>
      <c r="F44" s="1422">
        <v>77</v>
      </c>
      <c r="G44" s="1422">
        <v>78</v>
      </c>
      <c r="H44" s="1423">
        <v>133.4</v>
      </c>
      <c r="I44" s="494">
        <v>2561.44</v>
      </c>
      <c r="J44" s="494">
        <f t="shared" ref="J44:J48" si="1">I44-I44*$B$6/100</f>
        <v>2561.44</v>
      </c>
      <c r="K44" s="1284">
        <v>2540</v>
      </c>
      <c r="L44" s="193"/>
      <c r="N44" s="10"/>
    </row>
    <row r="45" spans="1:14">
      <c r="A45" s="1424"/>
      <c r="B45" s="343" t="s">
        <v>1965</v>
      </c>
      <c r="C45" s="343">
        <v>6</v>
      </c>
      <c r="D45" s="1421"/>
      <c r="E45" s="1421"/>
      <c r="F45" s="1422"/>
      <c r="G45" s="1422"/>
      <c r="H45" s="1423"/>
      <c r="I45" s="494">
        <v>3842.16</v>
      </c>
      <c r="J45" s="494">
        <f t="shared" si="1"/>
        <v>3842.16</v>
      </c>
      <c r="K45" s="1284">
        <v>3810</v>
      </c>
      <c r="L45" s="193"/>
      <c r="N45" s="10"/>
    </row>
    <row r="46" spans="1:14">
      <c r="A46" s="1424"/>
      <c r="B46" s="343" t="s">
        <v>1966</v>
      </c>
      <c r="C46" s="343">
        <v>8</v>
      </c>
      <c r="D46" s="1421"/>
      <c r="E46" s="1421"/>
      <c r="F46" s="1422"/>
      <c r="G46" s="1422"/>
      <c r="H46" s="1423"/>
      <c r="I46" s="494">
        <v>5124.58</v>
      </c>
      <c r="J46" s="494">
        <f t="shared" si="1"/>
        <v>5124.58</v>
      </c>
      <c r="K46" s="1284">
        <v>5080</v>
      </c>
      <c r="L46" s="193"/>
      <c r="N46" s="10"/>
    </row>
    <row r="47" spans="1:14">
      <c r="A47" s="1424"/>
      <c r="B47" s="343" t="s">
        <v>1967</v>
      </c>
      <c r="C47" s="343">
        <v>10</v>
      </c>
      <c r="D47" s="1421"/>
      <c r="E47" s="1421"/>
      <c r="F47" s="1422"/>
      <c r="G47" s="1422"/>
      <c r="H47" s="1423"/>
      <c r="I47" s="494">
        <v>6404.46</v>
      </c>
      <c r="J47" s="494">
        <f t="shared" si="1"/>
        <v>6404.46</v>
      </c>
      <c r="K47" s="1284">
        <v>6350</v>
      </c>
      <c r="L47" s="193"/>
      <c r="N47" s="10"/>
    </row>
    <row r="48" spans="1:14">
      <c r="A48" s="1424"/>
      <c r="B48" s="343" t="s">
        <v>1968</v>
      </c>
      <c r="C48" s="343">
        <v>12</v>
      </c>
      <c r="D48" s="1421"/>
      <c r="E48" s="1421"/>
      <c r="F48" s="1422"/>
      <c r="G48" s="1422"/>
      <c r="H48" s="1423"/>
      <c r="I48" s="494">
        <v>7685.18</v>
      </c>
      <c r="J48" s="494">
        <f t="shared" si="1"/>
        <v>7685.18</v>
      </c>
      <c r="K48" s="1284">
        <v>7620</v>
      </c>
      <c r="L48" s="193"/>
      <c r="N48" s="10"/>
    </row>
    <row r="49" spans="1:14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93"/>
      <c r="N49" s="10"/>
    </row>
    <row r="50" spans="1:14">
      <c r="A50" s="20" t="s">
        <v>88</v>
      </c>
      <c r="B50" s="171"/>
      <c r="C50" s="171"/>
      <c r="D50" s="171"/>
      <c r="E50" s="171"/>
      <c r="F50" s="171"/>
      <c r="G50" s="171"/>
      <c r="H50" s="171"/>
      <c r="I50" s="171"/>
      <c r="J50" s="171"/>
      <c r="K50" s="171"/>
      <c r="L50" s="193"/>
      <c r="N50" s="10"/>
    </row>
    <row r="51" spans="1:14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93"/>
      <c r="N51" s="10"/>
    </row>
    <row r="52" spans="1:14">
      <c r="A52" s="51" t="s">
        <v>89</v>
      </c>
      <c r="B52" s="20"/>
      <c r="C52" s="20"/>
      <c r="D52" s="20"/>
      <c r="E52" s="20"/>
      <c r="F52" s="20"/>
      <c r="G52" s="20"/>
      <c r="H52" s="20"/>
      <c r="I52" s="20"/>
      <c r="J52" s="29"/>
      <c r="K52" s="171"/>
      <c r="L52" s="193"/>
      <c r="N52" s="10"/>
    </row>
    <row r="53" spans="1:14">
      <c r="A53" s="51" t="s">
        <v>85</v>
      </c>
      <c r="B53" s="20"/>
      <c r="C53" s="20"/>
      <c r="D53" s="20"/>
      <c r="E53" s="20"/>
      <c r="F53" s="20"/>
      <c r="G53" s="20"/>
      <c r="H53" s="20"/>
      <c r="I53" s="20"/>
      <c r="J53" s="29"/>
      <c r="K53" s="171"/>
      <c r="L53" s="193"/>
      <c r="N53" s="10"/>
    </row>
    <row r="54" spans="1:14">
      <c r="A54" s="51" t="s">
        <v>192</v>
      </c>
      <c r="B54" s="20"/>
      <c r="C54" s="20"/>
      <c r="D54" s="20"/>
      <c r="E54" s="20"/>
      <c r="F54" s="20"/>
      <c r="G54" s="20"/>
      <c r="H54" s="20"/>
      <c r="I54" s="20"/>
      <c r="J54" s="29"/>
      <c r="K54" s="171"/>
      <c r="L54" s="193"/>
      <c r="N54" s="10"/>
    </row>
    <row r="55" spans="1:14">
      <c r="A55" s="51" t="s">
        <v>185</v>
      </c>
      <c r="B55" s="20"/>
      <c r="C55" s="20"/>
      <c r="D55" s="20"/>
      <c r="E55" s="20"/>
      <c r="F55" s="20"/>
      <c r="G55" s="20"/>
      <c r="H55" s="20"/>
      <c r="I55" s="20"/>
      <c r="J55" s="29"/>
      <c r="K55" s="171"/>
      <c r="L55" s="193"/>
      <c r="N55" s="10"/>
    </row>
    <row r="56" spans="1:14">
      <c r="A56" s="51" t="s">
        <v>90</v>
      </c>
      <c r="B56" s="20"/>
      <c r="C56" s="20"/>
      <c r="D56" s="20"/>
      <c r="E56" s="20"/>
      <c r="F56" s="20"/>
      <c r="G56" s="20"/>
      <c r="H56" s="20"/>
      <c r="I56" s="20"/>
      <c r="J56" s="29"/>
      <c r="K56" s="171"/>
      <c r="L56" s="193"/>
      <c r="N56" s="10"/>
    </row>
    <row r="57" spans="1:14">
      <c r="A57" s="51" t="s">
        <v>191</v>
      </c>
      <c r="B57" s="20"/>
      <c r="C57" s="20"/>
      <c r="D57" s="20"/>
      <c r="E57" s="20"/>
      <c r="F57" s="20"/>
      <c r="G57" s="20"/>
      <c r="H57" s="20"/>
      <c r="I57" s="20"/>
      <c r="J57" s="29"/>
      <c r="K57" s="171"/>
      <c r="L57" s="193"/>
      <c r="N57" s="10"/>
    </row>
    <row r="58" spans="1:14">
      <c r="L58" s="193"/>
      <c r="N58" s="10"/>
    </row>
    <row r="59" spans="1:14" ht="15" customHeight="1">
      <c r="A59" s="1420" t="s">
        <v>14</v>
      </c>
      <c r="B59" s="1420" t="s">
        <v>18</v>
      </c>
      <c r="C59" s="1420" t="s">
        <v>75</v>
      </c>
      <c r="D59" s="1420" t="s">
        <v>76</v>
      </c>
      <c r="E59" s="1420" t="s">
        <v>77</v>
      </c>
      <c r="F59" s="1420"/>
      <c r="G59" s="1420"/>
      <c r="H59" s="1420" t="s">
        <v>78</v>
      </c>
      <c r="I59" s="1415" t="s">
        <v>13771</v>
      </c>
      <c r="J59" s="1420" t="s">
        <v>13772</v>
      </c>
      <c r="K59" s="1438" t="s">
        <v>2004</v>
      </c>
      <c r="L59" s="193"/>
      <c r="N59" s="10"/>
    </row>
    <row r="60" spans="1:14" ht="30">
      <c r="A60" s="1420"/>
      <c r="B60" s="1420"/>
      <c r="C60" s="1420"/>
      <c r="D60" s="1420"/>
      <c r="E60" s="446" t="s">
        <v>16</v>
      </c>
      <c r="F60" s="446" t="s">
        <v>17</v>
      </c>
      <c r="G60" s="446" t="s">
        <v>79</v>
      </c>
      <c r="H60" s="1420"/>
      <c r="I60" s="1416"/>
      <c r="J60" s="1420"/>
      <c r="K60" s="1438"/>
      <c r="L60" s="193"/>
      <c r="N60" s="10"/>
    </row>
    <row r="61" spans="1:14">
      <c r="A61" s="1424"/>
      <c r="B61" s="408" t="s">
        <v>1969</v>
      </c>
      <c r="C61" s="409">
        <v>4</v>
      </c>
      <c r="D61" s="1421">
        <v>500</v>
      </c>
      <c r="E61" s="1421">
        <v>576</v>
      </c>
      <c r="F61" s="1422">
        <v>78</v>
      </c>
      <c r="G61" s="1422">
        <v>96</v>
      </c>
      <c r="H61" s="1423">
        <v>146.5</v>
      </c>
      <c r="I61" s="494">
        <v>2586.81</v>
      </c>
      <c r="J61" s="494">
        <f t="shared" ref="J61:J70" si="2">I61-I61*$B$6/100</f>
        <v>2586.81</v>
      </c>
      <c r="K61" s="1284">
        <v>2680</v>
      </c>
      <c r="L61" s="193"/>
      <c r="N61" s="10"/>
    </row>
    <row r="62" spans="1:14">
      <c r="A62" s="1424"/>
      <c r="B62" s="408" t="s">
        <v>1970</v>
      </c>
      <c r="C62" s="343">
        <v>6</v>
      </c>
      <c r="D62" s="1421"/>
      <c r="E62" s="1421"/>
      <c r="F62" s="1422"/>
      <c r="G62" s="1422"/>
      <c r="H62" s="1423"/>
      <c r="I62" s="494">
        <v>3881.05</v>
      </c>
      <c r="J62" s="494">
        <f t="shared" si="2"/>
        <v>3881.05</v>
      </c>
      <c r="K62" s="1284">
        <v>4020</v>
      </c>
      <c r="L62" s="193"/>
      <c r="N62" s="10"/>
    </row>
    <row r="63" spans="1:14">
      <c r="A63" s="1424"/>
      <c r="B63" s="408" t="s">
        <v>1971</v>
      </c>
      <c r="C63" s="343">
        <v>8</v>
      </c>
      <c r="D63" s="1421"/>
      <c r="E63" s="1421"/>
      <c r="F63" s="1422"/>
      <c r="G63" s="1422"/>
      <c r="H63" s="1423"/>
      <c r="I63" s="494">
        <v>5174.46</v>
      </c>
      <c r="J63" s="494">
        <f t="shared" si="2"/>
        <v>5174.46</v>
      </c>
      <c r="K63" s="1284">
        <v>5360</v>
      </c>
      <c r="L63" s="193"/>
      <c r="N63" s="10"/>
    </row>
    <row r="64" spans="1:14">
      <c r="A64" s="1424"/>
      <c r="B64" s="408" t="s">
        <v>1972</v>
      </c>
      <c r="C64" s="343">
        <v>10</v>
      </c>
      <c r="D64" s="1421"/>
      <c r="E64" s="1421"/>
      <c r="F64" s="1422"/>
      <c r="G64" s="1422"/>
      <c r="H64" s="1423"/>
      <c r="I64" s="494">
        <v>6467.01</v>
      </c>
      <c r="J64" s="494">
        <f t="shared" si="2"/>
        <v>6467.01</v>
      </c>
      <c r="K64" s="1284">
        <v>6700</v>
      </c>
      <c r="L64" s="193"/>
      <c r="N64" s="10"/>
    </row>
    <row r="65" spans="1:14">
      <c r="A65" s="1424"/>
      <c r="B65" s="408" t="s">
        <v>1973</v>
      </c>
      <c r="C65" s="343">
        <v>12</v>
      </c>
      <c r="D65" s="1421"/>
      <c r="E65" s="1421"/>
      <c r="F65" s="1422"/>
      <c r="G65" s="1422"/>
      <c r="H65" s="1423"/>
      <c r="I65" s="494">
        <v>7761.25</v>
      </c>
      <c r="J65" s="494">
        <f t="shared" si="2"/>
        <v>7761.25</v>
      </c>
      <c r="K65" s="1284">
        <v>8040</v>
      </c>
      <c r="L65" s="193"/>
      <c r="N65" s="10"/>
    </row>
    <row r="66" spans="1:14">
      <c r="A66" s="1424"/>
      <c r="B66" s="408" t="s">
        <v>1974</v>
      </c>
      <c r="C66" s="447">
        <v>6</v>
      </c>
      <c r="D66" s="1434">
        <v>200</v>
      </c>
      <c r="E66" s="1434">
        <v>276</v>
      </c>
      <c r="F66" s="1431">
        <v>80</v>
      </c>
      <c r="G66" s="1431">
        <v>96</v>
      </c>
      <c r="H66" s="1439">
        <v>83.3</v>
      </c>
      <c r="I66" s="494">
        <v>3709.44</v>
      </c>
      <c r="J66" s="286">
        <f t="shared" si="2"/>
        <v>3709.44</v>
      </c>
      <c r="K66" s="1284">
        <v>3600</v>
      </c>
      <c r="L66" s="193"/>
      <c r="N66" s="10"/>
    </row>
    <row r="67" spans="1:14">
      <c r="A67" s="1424"/>
      <c r="B67" s="408" t="s">
        <v>1975</v>
      </c>
      <c r="C67" s="343">
        <v>8</v>
      </c>
      <c r="D67" s="1421"/>
      <c r="E67" s="1421"/>
      <c r="F67" s="1422"/>
      <c r="G67" s="1422"/>
      <c r="H67" s="1423"/>
      <c r="I67" s="494">
        <v>4947.05</v>
      </c>
      <c r="J67" s="494">
        <f t="shared" si="2"/>
        <v>4947.05</v>
      </c>
      <c r="K67" s="1284">
        <v>4800</v>
      </c>
      <c r="L67" s="193"/>
      <c r="N67" s="10"/>
    </row>
    <row r="68" spans="1:14">
      <c r="A68" s="1424"/>
      <c r="B68" s="408" t="s">
        <v>1976</v>
      </c>
      <c r="C68" s="343">
        <v>10</v>
      </c>
      <c r="D68" s="1421"/>
      <c r="E68" s="1421"/>
      <c r="F68" s="1422"/>
      <c r="G68" s="1422"/>
      <c r="H68" s="1423"/>
      <c r="I68" s="494">
        <v>6183.81</v>
      </c>
      <c r="J68" s="494">
        <f t="shared" si="2"/>
        <v>6183.81</v>
      </c>
      <c r="K68" s="1284">
        <v>6000</v>
      </c>
      <c r="L68" s="193"/>
      <c r="N68" s="10"/>
    </row>
    <row r="69" spans="1:14">
      <c r="A69" s="1424"/>
      <c r="B69" s="408" t="s">
        <v>1977</v>
      </c>
      <c r="C69" s="343">
        <v>12</v>
      </c>
      <c r="D69" s="1421"/>
      <c r="E69" s="1421"/>
      <c r="F69" s="1422"/>
      <c r="G69" s="1422"/>
      <c r="H69" s="1423"/>
      <c r="I69" s="494">
        <v>7420.58</v>
      </c>
      <c r="J69" s="494">
        <f t="shared" si="2"/>
        <v>7420.58</v>
      </c>
      <c r="K69" s="1284">
        <v>7200</v>
      </c>
      <c r="L69" s="193"/>
      <c r="N69" s="10"/>
    </row>
    <row r="70" spans="1:14">
      <c r="A70" s="1424"/>
      <c r="B70" s="408" t="s">
        <v>1978</v>
      </c>
      <c r="C70" s="343">
        <v>14</v>
      </c>
      <c r="D70" s="1421"/>
      <c r="E70" s="1421"/>
      <c r="F70" s="1422"/>
      <c r="G70" s="1422"/>
      <c r="H70" s="1423"/>
      <c r="I70" s="494">
        <v>8656.49</v>
      </c>
      <c r="J70" s="494">
        <f t="shared" si="2"/>
        <v>8656.49</v>
      </c>
      <c r="K70" s="1284">
        <v>8400</v>
      </c>
      <c r="L70" s="193"/>
      <c r="N70" s="10"/>
    </row>
    <row r="71" spans="1:14">
      <c r="I71" s="171"/>
      <c r="L71" s="193"/>
      <c r="N71" s="10"/>
    </row>
    <row r="72" spans="1:14" ht="15.75">
      <c r="A72" s="593"/>
      <c r="B72" s="593"/>
      <c r="C72" s="593"/>
      <c r="D72" s="593" t="s">
        <v>91</v>
      </c>
      <c r="E72" s="593"/>
      <c r="F72" s="593"/>
      <c r="G72" s="593"/>
      <c r="H72" s="593"/>
      <c r="I72" s="593"/>
      <c r="J72" s="593"/>
      <c r="K72" s="593"/>
      <c r="L72" s="193"/>
      <c r="N72" s="10"/>
    </row>
    <row r="73" spans="1:14">
      <c r="A73" s="171"/>
      <c r="B73" s="171"/>
      <c r="C73" s="171"/>
      <c r="D73" s="171"/>
      <c r="E73" s="171"/>
      <c r="F73" s="171"/>
      <c r="G73" s="171"/>
      <c r="H73" s="171"/>
      <c r="I73" s="171"/>
      <c r="J73" s="171"/>
      <c r="K73" s="171"/>
      <c r="L73" s="193"/>
      <c r="N73" s="10"/>
    </row>
    <row r="74" spans="1:14">
      <c r="A74" s="20" t="s">
        <v>92</v>
      </c>
      <c r="B74" s="171"/>
      <c r="C74" s="171"/>
      <c r="D74" s="171"/>
      <c r="E74" s="171"/>
      <c r="F74" s="171"/>
      <c r="G74" s="171"/>
      <c r="H74" s="171"/>
      <c r="I74" s="171"/>
      <c r="J74" s="171"/>
      <c r="K74" s="171"/>
      <c r="L74" s="193"/>
      <c r="N74" s="10"/>
    </row>
    <row r="75" spans="1:14">
      <c r="A75" s="171"/>
      <c r="B75" s="171"/>
      <c r="C75" s="171"/>
      <c r="D75" s="171"/>
      <c r="E75" s="171"/>
      <c r="F75" s="171"/>
      <c r="G75" s="171"/>
      <c r="H75" s="171"/>
      <c r="I75" s="171"/>
      <c r="J75" s="171"/>
      <c r="K75" s="171"/>
      <c r="L75" s="193"/>
      <c r="N75" s="10"/>
    </row>
    <row r="76" spans="1:14">
      <c r="A76" s="51" t="s">
        <v>189</v>
      </c>
      <c r="B76" s="20"/>
      <c r="C76" s="20"/>
      <c r="D76" s="20"/>
      <c r="E76" s="20"/>
      <c r="F76" s="20"/>
      <c r="G76" s="20"/>
      <c r="H76" s="20"/>
      <c r="I76" s="20"/>
      <c r="J76" s="29"/>
      <c r="K76" s="171"/>
      <c r="L76" s="193"/>
      <c r="N76" s="10"/>
    </row>
    <row r="77" spans="1:14">
      <c r="A77" s="51" t="s">
        <v>93</v>
      </c>
      <c r="B77" s="20"/>
      <c r="C77" s="20"/>
      <c r="D77" s="20"/>
      <c r="E77" s="20"/>
      <c r="F77" s="20"/>
      <c r="G77" s="20"/>
      <c r="H77" s="20"/>
      <c r="I77" s="20"/>
      <c r="J77" s="29"/>
      <c r="K77" s="171"/>
      <c r="L77" s="193"/>
      <c r="N77" s="10"/>
    </row>
    <row r="78" spans="1:14">
      <c r="A78" s="51" t="s">
        <v>94</v>
      </c>
      <c r="B78" s="20"/>
      <c r="C78" s="20"/>
      <c r="D78" s="20"/>
      <c r="E78" s="20"/>
      <c r="F78" s="20"/>
      <c r="G78" s="20"/>
      <c r="H78" s="20"/>
      <c r="I78" s="20"/>
      <c r="J78" s="29"/>
      <c r="K78" s="171"/>
      <c r="L78" s="193"/>
      <c r="N78" s="10"/>
    </row>
    <row r="79" spans="1:14">
      <c r="A79" s="51" t="s">
        <v>185</v>
      </c>
      <c r="B79" s="20"/>
      <c r="C79" s="20"/>
      <c r="D79" s="20"/>
      <c r="E79" s="20"/>
      <c r="F79" s="20"/>
      <c r="G79" s="20"/>
      <c r="H79" s="20"/>
      <c r="I79" s="20"/>
      <c r="J79" s="29"/>
      <c r="K79" s="171"/>
      <c r="L79" s="193"/>
      <c r="N79" s="10"/>
    </row>
    <row r="80" spans="1:14">
      <c r="A80" s="51" t="s">
        <v>95</v>
      </c>
      <c r="B80" s="20"/>
      <c r="C80" s="20"/>
      <c r="D80" s="20"/>
      <c r="E80" s="20"/>
      <c r="F80" s="20"/>
      <c r="G80" s="20"/>
      <c r="H80" s="20"/>
      <c r="I80" s="20"/>
      <c r="J80" s="29"/>
      <c r="K80" s="171"/>
      <c r="L80" s="193"/>
      <c r="N80" s="10"/>
    </row>
    <row r="81" spans="1:14">
      <c r="A81" s="51" t="s">
        <v>188</v>
      </c>
      <c r="B81" s="20"/>
      <c r="C81" s="20"/>
      <c r="D81" s="20"/>
      <c r="E81" s="20"/>
      <c r="F81" s="20"/>
      <c r="G81" s="20"/>
      <c r="H81" s="20"/>
      <c r="I81" s="20"/>
      <c r="J81" s="29"/>
      <c r="K81" s="171"/>
      <c r="L81" s="193"/>
      <c r="N81" s="10"/>
    </row>
    <row r="82" spans="1:14">
      <c r="L82" s="193"/>
      <c r="N82" s="10"/>
    </row>
    <row r="83" spans="1:14" ht="15" customHeight="1">
      <c r="A83" s="1420" t="s">
        <v>14</v>
      </c>
      <c r="B83" s="1420" t="s">
        <v>18</v>
      </c>
      <c r="C83" s="1420" t="s">
        <v>75</v>
      </c>
      <c r="D83" s="1420" t="s">
        <v>76</v>
      </c>
      <c r="E83" s="1420" t="s">
        <v>77</v>
      </c>
      <c r="F83" s="1420"/>
      <c r="G83" s="1420"/>
      <c r="H83" s="1420" t="s">
        <v>78</v>
      </c>
      <c r="I83" s="1415" t="s">
        <v>13771</v>
      </c>
      <c r="J83" s="1420" t="s">
        <v>13772</v>
      </c>
      <c r="K83" s="1438" t="s">
        <v>2004</v>
      </c>
      <c r="L83" s="193"/>
      <c r="N83" s="10"/>
    </row>
    <row r="84" spans="1:14" ht="30">
      <c r="A84" s="1420"/>
      <c r="B84" s="1420"/>
      <c r="C84" s="1420"/>
      <c r="D84" s="1420"/>
      <c r="E84" s="446" t="s">
        <v>16</v>
      </c>
      <c r="F84" s="446" t="s">
        <v>17</v>
      </c>
      <c r="G84" s="446" t="s">
        <v>79</v>
      </c>
      <c r="H84" s="1420"/>
      <c r="I84" s="1416"/>
      <c r="J84" s="1420"/>
      <c r="K84" s="1438"/>
      <c r="L84" s="193"/>
      <c r="N84" s="10"/>
    </row>
    <row r="85" spans="1:14">
      <c r="A85" s="1424"/>
      <c r="B85" s="408" t="s">
        <v>1979</v>
      </c>
      <c r="C85" s="409">
        <v>4</v>
      </c>
      <c r="D85" s="1421">
        <v>500</v>
      </c>
      <c r="E85" s="1421">
        <v>567</v>
      </c>
      <c r="F85" s="1422">
        <v>80</v>
      </c>
      <c r="G85" s="1422">
        <v>80</v>
      </c>
      <c r="H85" s="1423">
        <v>143.30000000000001</v>
      </c>
      <c r="I85" s="494">
        <v>3242.81</v>
      </c>
      <c r="J85" s="494">
        <f t="shared" ref="J85:J94" si="3">I85-I85*$B$6/100</f>
        <v>3242.81</v>
      </c>
      <c r="K85" s="1284">
        <v>3120</v>
      </c>
      <c r="L85" s="193"/>
      <c r="N85" s="10"/>
    </row>
    <row r="86" spans="1:14">
      <c r="A86" s="1424"/>
      <c r="B86" s="408" t="s">
        <v>1980</v>
      </c>
      <c r="C86" s="343">
        <v>6</v>
      </c>
      <c r="D86" s="1421"/>
      <c r="E86" s="1421"/>
      <c r="F86" s="1422"/>
      <c r="G86" s="1422"/>
      <c r="H86" s="1423"/>
      <c r="I86" s="494">
        <v>4865.05</v>
      </c>
      <c r="J86" s="494">
        <f t="shared" si="3"/>
        <v>4865.05</v>
      </c>
      <c r="K86" s="1284">
        <v>4680</v>
      </c>
      <c r="L86" s="193"/>
      <c r="N86" s="10"/>
    </row>
    <row r="87" spans="1:14">
      <c r="A87" s="1424"/>
      <c r="B87" s="408" t="s">
        <v>1981</v>
      </c>
      <c r="C87" s="343">
        <v>8</v>
      </c>
      <c r="D87" s="1421"/>
      <c r="E87" s="1421"/>
      <c r="F87" s="1422"/>
      <c r="G87" s="1422"/>
      <c r="H87" s="1423"/>
      <c r="I87" s="494">
        <v>6486.46</v>
      </c>
      <c r="J87" s="494">
        <f t="shared" si="3"/>
        <v>6486.46</v>
      </c>
      <c r="K87" s="1284">
        <v>6240</v>
      </c>
      <c r="L87" s="193"/>
      <c r="N87" s="10"/>
    </row>
    <row r="88" spans="1:14">
      <c r="A88" s="1424"/>
      <c r="B88" s="408" t="s">
        <v>1982</v>
      </c>
      <c r="C88" s="343">
        <v>10</v>
      </c>
      <c r="D88" s="1421"/>
      <c r="E88" s="1421"/>
      <c r="F88" s="1422"/>
      <c r="G88" s="1422"/>
      <c r="H88" s="1423"/>
      <c r="I88" s="494">
        <v>8107.01</v>
      </c>
      <c r="J88" s="494">
        <f t="shared" si="3"/>
        <v>8107.01</v>
      </c>
      <c r="K88" s="1284">
        <v>7800</v>
      </c>
      <c r="L88" s="193"/>
      <c r="N88" s="10"/>
    </row>
    <row r="89" spans="1:14">
      <c r="A89" s="1424"/>
      <c r="B89" s="408" t="s">
        <v>1983</v>
      </c>
      <c r="C89" s="343">
        <v>12</v>
      </c>
      <c r="D89" s="1421"/>
      <c r="E89" s="1421"/>
      <c r="F89" s="1422"/>
      <c r="G89" s="1422"/>
      <c r="H89" s="1423"/>
      <c r="I89" s="494">
        <v>9729.25</v>
      </c>
      <c r="J89" s="494">
        <f t="shared" si="3"/>
        <v>9729.25</v>
      </c>
      <c r="K89" s="1284">
        <v>9360</v>
      </c>
      <c r="L89" s="193"/>
      <c r="N89" s="10"/>
    </row>
    <row r="90" spans="1:14">
      <c r="A90" s="1424"/>
      <c r="B90" s="408" t="s">
        <v>1984</v>
      </c>
      <c r="C90" s="409">
        <v>4</v>
      </c>
      <c r="D90" s="1421">
        <v>350</v>
      </c>
      <c r="E90" s="1421">
        <v>418</v>
      </c>
      <c r="F90" s="1422">
        <v>80</v>
      </c>
      <c r="G90" s="1422">
        <v>80</v>
      </c>
      <c r="H90" s="1423">
        <v>119.5</v>
      </c>
      <c r="I90" s="494">
        <v>3048.37</v>
      </c>
      <c r="J90" s="494">
        <f t="shared" si="3"/>
        <v>3048.37</v>
      </c>
      <c r="K90" s="1284">
        <v>2940</v>
      </c>
      <c r="L90" s="193"/>
      <c r="N90" s="10"/>
    </row>
    <row r="91" spans="1:14">
      <c r="A91" s="1424"/>
      <c r="B91" s="408" t="s">
        <v>1985</v>
      </c>
      <c r="C91" s="343">
        <v>6</v>
      </c>
      <c r="D91" s="1421"/>
      <c r="E91" s="1421"/>
      <c r="F91" s="1422"/>
      <c r="G91" s="1422"/>
      <c r="H91" s="1423"/>
      <c r="I91" s="494">
        <v>4574.25</v>
      </c>
      <c r="J91" s="494">
        <f t="shared" si="3"/>
        <v>4574.25</v>
      </c>
      <c r="K91" s="1284">
        <v>4410</v>
      </c>
      <c r="L91" s="193"/>
      <c r="N91" s="10"/>
    </row>
    <row r="92" spans="1:14">
      <c r="A92" s="1424"/>
      <c r="B92" s="408" t="s">
        <v>1986</v>
      </c>
      <c r="C92" s="343">
        <v>8</v>
      </c>
      <c r="D92" s="1421"/>
      <c r="E92" s="1421"/>
      <c r="F92" s="1422"/>
      <c r="G92" s="1422"/>
      <c r="H92" s="1423"/>
      <c r="I92" s="494">
        <v>6098.43</v>
      </c>
      <c r="J92" s="494">
        <f t="shared" si="3"/>
        <v>6098.43</v>
      </c>
      <c r="K92" s="1284">
        <v>5880</v>
      </c>
      <c r="L92" s="193"/>
      <c r="N92" s="10"/>
    </row>
    <row r="93" spans="1:14">
      <c r="A93" s="1424"/>
      <c r="B93" s="408" t="s">
        <v>1987</v>
      </c>
      <c r="C93" s="343">
        <v>10</v>
      </c>
      <c r="D93" s="1421"/>
      <c r="E93" s="1421"/>
      <c r="F93" s="1422"/>
      <c r="G93" s="1422"/>
      <c r="H93" s="1423"/>
      <c r="I93" s="494">
        <v>7622.62</v>
      </c>
      <c r="J93" s="494">
        <f t="shared" si="3"/>
        <v>7622.62</v>
      </c>
      <c r="K93" s="1284">
        <v>7350</v>
      </c>
      <c r="L93" s="193"/>
      <c r="N93" s="10"/>
    </row>
    <row r="94" spans="1:14">
      <c r="A94" s="1424"/>
      <c r="B94" s="408" t="s">
        <v>1988</v>
      </c>
      <c r="C94" s="343">
        <v>12</v>
      </c>
      <c r="D94" s="1421"/>
      <c r="E94" s="1421"/>
      <c r="F94" s="1422"/>
      <c r="G94" s="1422"/>
      <c r="H94" s="1423"/>
      <c r="I94" s="494">
        <v>9146.81</v>
      </c>
      <c r="J94" s="494">
        <f t="shared" si="3"/>
        <v>9146.81</v>
      </c>
      <c r="K94" s="1284">
        <v>8820</v>
      </c>
      <c r="L94" s="193"/>
      <c r="N94" s="10"/>
    </row>
    <row r="95" spans="1:14">
      <c r="I95" s="171"/>
      <c r="K95" s="171"/>
      <c r="L95" s="193"/>
      <c r="N95" s="10"/>
    </row>
    <row r="96" spans="1:14">
      <c r="A96" s="20" t="s">
        <v>96</v>
      </c>
      <c r="B96" s="171"/>
      <c r="C96" s="171"/>
      <c r="D96" s="171"/>
      <c r="E96" s="171"/>
      <c r="F96" s="171"/>
      <c r="G96" s="171"/>
      <c r="H96" s="171"/>
      <c r="I96" s="171"/>
      <c r="J96" s="171"/>
      <c r="K96" s="171"/>
      <c r="L96" s="193"/>
      <c r="N96" s="10"/>
    </row>
    <row r="97" spans="1:14">
      <c r="A97" s="171"/>
      <c r="B97" s="171"/>
      <c r="C97" s="171"/>
      <c r="D97" s="171"/>
      <c r="E97" s="171"/>
      <c r="F97" s="171"/>
      <c r="G97" s="171"/>
      <c r="H97" s="171"/>
      <c r="I97" s="171"/>
      <c r="J97" s="171"/>
      <c r="K97" s="171"/>
      <c r="L97" s="193"/>
      <c r="N97" s="10"/>
    </row>
    <row r="98" spans="1:14">
      <c r="A98" s="51" t="s">
        <v>97</v>
      </c>
      <c r="B98" s="20"/>
      <c r="C98" s="20"/>
      <c r="D98" s="20"/>
      <c r="E98" s="20"/>
      <c r="F98" s="20"/>
      <c r="G98" s="20"/>
      <c r="H98" s="20"/>
      <c r="I98" s="20"/>
      <c r="J98" s="29"/>
      <c r="K98" s="171"/>
      <c r="L98" s="193"/>
      <c r="N98" s="10"/>
    </row>
    <row r="99" spans="1:14">
      <c r="A99" s="51" t="s">
        <v>86</v>
      </c>
      <c r="B99" s="20"/>
      <c r="C99" s="20"/>
      <c r="D99" s="20"/>
      <c r="E99" s="20"/>
      <c r="F99" s="20"/>
      <c r="G99" s="20"/>
      <c r="H99" s="20"/>
      <c r="I99" s="20"/>
      <c r="J99" s="29"/>
      <c r="K99" s="171"/>
      <c r="L99" s="193"/>
      <c r="N99" s="10"/>
    </row>
    <row r="100" spans="1:14">
      <c r="A100" s="51" t="s">
        <v>185</v>
      </c>
      <c r="B100" s="20"/>
      <c r="C100" s="20"/>
      <c r="D100" s="20"/>
      <c r="E100" s="20"/>
      <c r="F100" s="20"/>
      <c r="G100" s="20"/>
      <c r="H100" s="20"/>
      <c r="I100" s="20"/>
      <c r="J100" s="29"/>
      <c r="K100" s="171"/>
      <c r="L100" s="193"/>
      <c r="N100" s="10"/>
    </row>
    <row r="101" spans="1:14">
      <c r="A101" s="51" t="s">
        <v>87</v>
      </c>
      <c r="B101" s="20"/>
      <c r="C101" s="20"/>
      <c r="D101" s="20"/>
      <c r="E101" s="20"/>
      <c r="F101" s="20"/>
      <c r="G101" s="20"/>
      <c r="H101" s="20"/>
      <c r="I101" s="20"/>
      <c r="J101" s="29"/>
      <c r="K101" s="171"/>
      <c r="L101" s="193"/>
      <c r="N101" s="10"/>
    </row>
    <row r="102" spans="1:14">
      <c r="A102" s="51" t="s">
        <v>98</v>
      </c>
      <c r="B102" s="20"/>
      <c r="C102" s="20"/>
      <c r="D102" s="20"/>
      <c r="E102" s="20"/>
      <c r="F102" s="20"/>
      <c r="G102" s="20"/>
      <c r="H102" s="20"/>
      <c r="I102" s="20"/>
      <c r="J102" s="29"/>
      <c r="K102" s="171"/>
      <c r="L102" s="193"/>
      <c r="N102" s="10"/>
    </row>
    <row r="103" spans="1:14">
      <c r="A103" s="51" t="s">
        <v>188</v>
      </c>
      <c r="B103" s="20"/>
      <c r="C103" s="20"/>
      <c r="D103" s="20"/>
      <c r="E103" s="20"/>
      <c r="F103" s="20"/>
      <c r="G103" s="20"/>
      <c r="H103" s="20"/>
      <c r="I103" s="20"/>
      <c r="J103" s="29"/>
      <c r="K103" s="171"/>
      <c r="L103" s="193"/>
      <c r="N103" s="10"/>
    </row>
    <row r="104" spans="1:14">
      <c r="A104" s="171"/>
      <c r="B104" s="171"/>
      <c r="C104" s="171"/>
      <c r="D104" s="171"/>
      <c r="E104" s="171"/>
      <c r="F104" s="171"/>
      <c r="G104" s="171"/>
      <c r="H104" s="171"/>
      <c r="I104" s="171"/>
      <c r="J104" s="171"/>
      <c r="K104" s="171"/>
      <c r="L104" s="193"/>
      <c r="N104" s="10"/>
    </row>
    <row r="105" spans="1:14" ht="15" customHeight="1">
      <c r="A105" s="1420" t="s">
        <v>14</v>
      </c>
      <c r="B105" s="1420" t="s">
        <v>18</v>
      </c>
      <c r="C105" s="1420" t="s">
        <v>75</v>
      </c>
      <c r="D105" s="1420" t="s">
        <v>76</v>
      </c>
      <c r="E105" s="1420" t="s">
        <v>77</v>
      </c>
      <c r="F105" s="1420"/>
      <c r="G105" s="1420"/>
      <c r="H105" s="1420" t="s">
        <v>78</v>
      </c>
      <c r="I105" s="1415" t="s">
        <v>13771</v>
      </c>
      <c r="J105" s="1420" t="s">
        <v>13772</v>
      </c>
      <c r="K105" s="1438" t="s">
        <v>2004</v>
      </c>
      <c r="L105" s="193"/>
      <c r="N105" s="10"/>
    </row>
    <row r="106" spans="1:14" ht="30">
      <c r="A106" s="1420"/>
      <c r="B106" s="1420"/>
      <c r="C106" s="1420"/>
      <c r="D106" s="1420"/>
      <c r="E106" s="446" t="s">
        <v>16</v>
      </c>
      <c r="F106" s="446" t="s">
        <v>17</v>
      </c>
      <c r="G106" s="446" t="s">
        <v>79</v>
      </c>
      <c r="H106" s="1420"/>
      <c r="I106" s="1416"/>
      <c r="J106" s="1420"/>
      <c r="K106" s="1438"/>
      <c r="L106" s="193"/>
      <c r="N106" s="10"/>
    </row>
    <row r="107" spans="1:14">
      <c r="A107" s="1428"/>
      <c r="B107" s="408" t="s">
        <v>1989</v>
      </c>
      <c r="C107" s="409">
        <v>4</v>
      </c>
      <c r="D107" s="1421">
        <v>500</v>
      </c>
      <c r="E107" s="1421">
        <v>560</v>
      </c>
      <c r="F107" s="1422">
        <v>77</v>
      </c>
      <c r="G107" s="1422">
        <v>78</v>
      </c>
      <c r="H107" s="1423">
        <v>129.30000000000001</v>
      </c>
      <c r="I107" s="494">
        <v>2661.19</v>
      </c>
      <c r="J107" s="494">
        <f t="shared" ref="J107:J111" si="4">I107-I107*$B$6/100</f>
        <v>2661.19</v>
      </c>
      <c r="K107" s="1284">
        <v>2640</v>
      </c>
      <c r="L107" s="193"/>
      <c r="N107" s="10"/>
    </row>
    <row r="108" spans="1:14">
      <c r="A108" s="1428"/>
      <c r="B108" s="408" t="s">
        <v>1990</v>
      </c>
      <c r="C108" s="343">
        <v>6</v>
      </c>
      <c r="D108" s="1421"/>
      <c r="E108" s="1421"/>
      <c r="F108" s="1422"/>
      <c r="G108" s="1422"/>
      <c r="H108" s="1423"/>
      <c r="I108" s="494">
        <v>3990.95</v>
      </c>
      <c r="J108" s="494">
        <f t="shared" si="4"/>
        <v>3990.95</v>
      </c>
      <c r="K108" s="1284">
        <v>3960</v>
      </c>
      <c r="L108" s="193"/>
      <c r="N108" s="10"/>
    </row>
    <row r="109" spans="1:14">
      <c r="A109" s="1428"/>
      <c r="B109" s="408" t="s">
        <v>1991</v>
      </c>
      <c r="C109" s="343">
        <v>8</v>
      </c>
      <c r="D109" s="1421"/>
      <c r="E109" s="1421"/>
      <c r="F109" s="1422"/>
      <c r="G109" s="1422"/>
      <c r="H109" s="1423"/>
      <c r="I109" s="494">
        <v>5320.7</v>
      </c>
      <c r="J109" s="494">
        <f t="shared" si="4"/>
        <v>5320.7</v>
      </c>
      <c r="K109" s="1284">
        <v>5280</v>
      </c>
      <c r="L109" s="193"/>
      <c r="N109" s="10"/>
    </row>
    <row r="110" spans="1:14">
      <c r="A110" s="1428"/>
      <c r="B110" s="408" t="s">
        <v>1992</v>
      </c>
      <c r="C110" s="343">
        <v>10</v>
      </c>
      <c r="D110" s="1421"/>
      <c r="E110" s="1421"/>
      <c r="F110" s="1422"/>
      <c r="G110" s="1422"/>
      <c r="H110" s="1423"/>
      <c r="I110" s="494">
        <v>6652.14</v>
      </c>
      <c r="J110" s="494">
        <f t="shared" si="4"/>
        <v>6652.14</v>
      </c>
      <c r="K110" s="1284">
        <v>6600</v>
      </c>
      <c r="L110" s="193"/>
      <c r="N110" s="10"/>
    </row>
    <row r="111" spans="1:14">
      <c r="A111" s="1428"/>
      <c r="B111" s="408" t="s">
        <v>1993</v>
      </c>
      <c r="C111" s="343">
        <v>12</v>
      </c>
      <c r="D111" s="1421"/>
      <c r="E111" s="1421"/>
      <c r="F111" s="1422"/>
      <c r="G111" s="1422"/>
      <c r="H111" s="1423"/>
      <c r="I111" s="494">
        <v>7982.75</v>
      </c>
      <c r="J111" s="494">
        <f t="shared" si="4"/>
        <v>7982.75</v>
      </c>
      <c r="K111" s="1284">
        <v>7920</v>
      </c>
      <c r="L111" s="193"/>
      <c r="N111" s="10"/>
    </row>
    <row r="112" spans="1:14">
      <c r="A112" s="147"/>
      <c r="B112" s="79"/>
      <c r="C112" s="147"/>
      <c r="D112" s="79"/>
      <c r="E112" s="79"/>
      <c r="F112" s="80"/>
      <c r="G112" s="80"/>
      <c r="H112" s="81"/>
      <c r="I112" s="28"/>
      <c r="J112" s="28"/>
      <c r="K112" s="28"/>
      <c r="L112" s="193"/>
      <c r="N112" s="10"/>
    </row>
    <row r="113" spans="1:14">
      <c r="A113" s="20" t="s">
        <v>322</v>
      </c>
      <c r="B113" s="79"/>
      <c r="C113" s="147"/>
      <c r="D113" s="79"/>
      <c r="E113" s="79"/>
      <c r="F113" s="80"/>
      <c r="G113" s="80"/>
      <c r="H113" s="81"/>
      <c r="I113" s="28"/>
      <c r="J113" s="28"/>
      <c r="K113" s="28"/>
      <c r="L113" s="193"/>
      <c r="N113" s="10"/>
    </row>
    <row r="114" spans="1:14">
      <c r="A114" s="171"/>
      <c r="B114" s="79"/>
      <c r="C114" s="147"/>
      <c r="D114" s="79"/>
      <c r="E114" s="79"/>
      <c r="F114" s="80"/>
      <c r="G114" s="80"/>
      <c r="H114" s="81"/>
      <c r="I114" s="28"/>
      <c r="J114" s="28"/>
      <c r="K114" s="28"/>
      <c r="L114" s="193"/>
      <c r="N114" s="10"/>
    </row>
    <row r="115" spans="1:14">
      <c r="A115" s="51" t="s">
        <v>97</v>
      </c>
      <c r="B115" s="79"/>
      <c r="C115" s="147"/>
      <c r="D115" s="79"/>
      <c r="E115" s="79"/>
      <c r="F115" s="80"/>
      <c r="G115" s="80"/>
      <c r="H115" s="81"/>
      <c r="I115" s="28"/>
      <c r="J115" s="28"/>
      <c r="K115" s="28"/>
      <c r="L115" s="193"/>
      <c r="N115" s="10"/>
    </row>
    <row r="116" spans="1:14">
      <c r="A116" s="51" t="s">
        <v>86</v>
      </c>
      <c r="B116" s="79"/>
      <c r="C116" s="147"/>
      <c r="D116" s="79"/>
      <c r="E116" s="79"/>
      <c r="F116" s="80"/>
      <c r="G116" s="80"/>
      <c r="H116" s="81"/>
      <c r="I116" s="28"/>
      <c r="J116" s="28"/>
      <c r="K116" s="28"/>
      <c r="L116" s="193"/>
      <c r="N116" s="10"/>
    </row>
    <row r="117" spans="1:14">
      <c r="A117" s="51" t="s">
        <v>185</v>
      </c>
      <c r="B117" s="79"/>
      <c r="C117" s="147"/>
      <c r="D117" s="79"/>
      <c r="E117" s="79"/>
      <c r="F117" s="80"/>
      <c r="G117" s="80"/>
      <c r="H117" s="81"/>
      <c r="I117" s="28"/>
      <c r="J117" s="28"/>
      <c r="K117" s="28"/>
      <c r="L117" s="193"/>
      <c r="N117" s="10"/>
    </row>
    <row r="118" spans="1:14">
      <c r="A118" s="51" t="s">
        <v>87</v>
      </c>
      <c r="B118" s="79"/>
      <c r="C118" s="147"/>
      <c r="D118" s="79"/>
      <c r="E118" s="79"/>
      <c r="F118" s="80"/>
      <c r="G118" s="80"/>
      <c r="H118" s="81"/>
      <c r="I118" s="28"/>
      <c r="J118" s="28"/>
      <c r="K118" s="28"/>
      <c r="L118" s="193"/>
      <c r="N118" s="10"/>
    </row>
    <row r="119" spans="1:14">
      <c r="A119" s="51" t="s">
        <v>321</v>
      </c>
      <c r="B119" s="79"/>
      <c r="C119" s="147"/>
      <c r="D119" s="79"/>
      <c r="E119" s="79"/>
      <c r="F119" s="80"/>
      <c r="G119" s="80"/>
      <c r="H119" s="81"/>
      <c r="I119" s="28"/>
      <c r="J119" s="28"/>
      <c r="K119" s="28"/>
      <c r="L119" s="193"/>
      <c r="N119" s="10"/>
    </row>
    <row r="120" spans="1:14">
      <c r="A120" s="51" t="s">
        <v>188</v>
      </c>
      <c r="B120" s="79"/>
      <c r="C120" s="147"/>
      <c r="D120" s="79"/>
      <c r="E120" s="79"/>
      <c r="F120" s="80"/>
      <c r="G120" s="80"/>
      <c r="H120" s="81"/>
      <c r="I120" s="28"/>
      <c r="J120" s="28"/>
      <c r="K120" s="28"/>
      <c r="L120" s="193"/>
      <c r="N120" s="10"/>
    </row>
    <row r="121" spans="1:14">
      <c r="A121" s="147"/>
      <c r="B121" s="79"/>
      <c r="C121" s="147"/>
      <c r="D121" s="79"/>
      <c r="E121" s="79"/>
      <c r="F121" s="80"/>
      <c r="G121" s="80"/>
      <c r="H121" s="81"/>
      <c r="I121" s="28"/>
      <c r="J121" s="28"/>
      <c r="K121" s="28"/>
      <c r="L121" s="193"/>
      <c r="N121" s="10"/>
    </row>
    <row r="122" spans="1:14">
      <c r="A122" s="171"/>
      <c r="B122" s="171"/>
      <c r="C122" s="171"/>
      <c r="D122" s="171"/>
      <c r="E122" s="171"/>
      <c r="F122" s="171"/>
      <c r="G122" s="171"/>
      <c r="H122" s="171"/>
      <c r="I122" s="171"/>
      <c r="J122" s="171"/>
      <c r="K122" s="171"/>
      <c r="L122" s="193"/>
      <c r="N122" s="10"/>
    </row>
    <row r="123" spans="1:14" ht="15" customHeight="1">
      <c r="A123" s="1420" t="s">
        <v>14</v>
      </c>
      <c r="B123" s="1420" t="s">
        <v>18</v>
      </c>
      <c r="C123" s="1420" t="s">
        <v>75</v>
      </c>
      <c r="D123" s="1420" t="s">
        <v>76</v>
      </c>
      <c r="E123" s="1420" t="s">
        <v>77</v>
      </c>
      <c r="F123" s="1420"/>
      <c r="G123" s="1420"/>
      <c r="H123" s="1420" t="s">
        <v>78</v>
      </c>
      <c r="I123" s="1415" t="s">
        <v>13771</v>
      </c>
      <c r="J123" s="1420" t="s">
        <v>13772</v>
      </c>
      <c r="K123" s="1438" t="s">
        <v>2004</v>
      </c>
      <c r="L123" s="193"/>
      <c r="N123" s="10"/>
    </row>
    <row r="124" spans="1:14" ht="30">
      <c r="A124" s="1420"/>
      <c r="B124" s="1420"/>
      <c r="C124" s="1420"/>
      <c r="D124" s="1420"/>
      <c r="E124" s="446" t="s">
        <v>16</v>
      </c>
      <c r="F124" s="446" t="s">
        <v>17</v>
      </c>
      <c r="G124" s="446" t="s">
        <v>79</v>
      </c>
      <c r="H124" s="1420"/>
      <c r="I124" s="1416"/>
      <c r="J124" s="1420"/>
      <c r="K124" s="1438"/>
      <c r="L124" s="193"/>
      <c r="N124" s="10"/>
    </row>
    <row r="125" spans="1:14">
      <c r="A125" s="1424"/>
      <c r="B125" s="343" t="s">
        <v>1994</v>
      </c>
      <c r="C125" s="409">
        <v>4</v>
      </c>
      <c r="D125" s="1421">
        <v>500</v>
      </c>
      <c r="E125" s="1421"/>
      <c r="F125" s="1422"/>
      <c r="G125" s="1422"/>
      <c r="H125" s="1423">
        <v>141</v>
      </c>
      <c r="I125" s="494">
        <v>2938.47</v>
      </c>
      <c r="J125" s="494">
        <f>I125-I125*$B$6/100</f>
        <v>2938.47</v>
      </c>
      <c r="K125" s="1284">
        <v>2840</v>
      </c>
      <c r="L125" s="193"/>
      <c r="N125" s="10"/>
    </row>
    <row r="126" spans="1:14">
      <c r="A126" s="1424"/>
      <c r="B126" s="343" t="s">
        <v>1995</v>
      </c>
      <c r="C126" s="343">
        <v>6</v>
      </c>
      <c r="D126" s="1421"/>
      <c r="E126" s="1421"/>
      <c r="F126" s="1422"/>
      <c r="G126" s="1422"/>
      <c r="H126" s="1423"/>
      <c r="I126" s="494">
        <v>4408.5600000000004</v>
      </c>
      <c r="J126" s="494">
        <f t="shared" ref="J126:J134" si="5">I126-I126*$B$6/100</f>
        <v>4408.5600000000004</v>
      </c>
      <c r="K126" s="1284">
        <v>4260</v>
      </c>
      <c r="L126" s="193"/>
      <c r="N126" s="10"/>
    </row>
    <row r="127" spans="1:14">
      <c r="A127" s="1424"/>
      <c r="B127" s="343" t="s">
        <v>1996</v>
      </c>
      <c r="C127" s="343">
        <v>8</v>
      </c>
      <c r="D127" s="1421"/>
      <c r="E127" s="1421"/>
      <c r="F127" s="1422"/>
      <c r="G127" s="1422"/>
      <c r="H127" s="1423"/>
      <c r="I127" s="494">
        <v>5876.95</v>
      </c>
      <c r="J127" s="494">
        <f t="shared" si="5"/>
        <v>5876.95</v>
      </c>
      <c r="K127" s="1284">
        <v>5680</v>
      </c>
      <c r="L127" s="193"/>
      <c r="N127" s="10"/>
    </row>
    <row r="128" spans="1:14">
      <c r="A128" s="1424"/>
      <c r="B128" s="343" t="s">
        <v>1997</v>
      </c>
      <c r="C128" s="343">
        <v>10</v>
      </c>
      <c r="D128" s="1421"/>
      <c r="E128" s="1421"/>
      <c r="F128" s="1422"/>
      <c r="G128" s="1422"/>
      <c r="H128" s="1423"/>
      <c r="I128" s="494">
        <v>7346.19</v>
      </c>
      <c r="J128" s="494">
        <f t="shared" si="5"/>
        <v>7346.19</v>
      </c>
      <c r="K128" s="1284">
        <v>7100</v>
      </c>
      <c r="L128" s="193"/>
      <c r="N128" s="10"/>
    </row>
    <row r="129" spans="1:16">
      <c r="A129" s="1424"/>
      <c r="B129" s="343" t="s">
        <v>1998</v>
      </c>
      <c r="C129" s="343">
        <v>12</v>
      </c>
      <c r="D129" s="1421"/>
      <c r="E129" s="1421"/>
      <c r="F129" s="1422"/>
      <c r="G129" s="1422"/>
      <c r="H129" s="1423"/>
      <c r="I129" s="494">
        <v>8815.42</v>
      </c>
      <c r="J129" s="494">
        <f t="shared" si="5"/>
        <v>8815.42</v>
      </c>
      <c r="K129" s="1284">
        <v>8520</v>
      </c>
      <c r="L129" s="193"/>
      <c r="N129" s="10"/>
    </row>
    <row r="130" spans="1:16">
      <c r="A130" s="1424"/>
      <c r="B130" s="343" t="s">
        <v>1999</v>
      </c>
      <c r="C130" s="409">
        <v>6</v>
      </c>
      <c r="D130" s="1421">
        <v>200</v>
      </c>
      <c r="E130" s="1421"/>
      <c r="F130" s="1422"/>
      <c r="G130" s="1422"/>
      <c r="H130" s="1423">
        <v>70</v>
      </c>
      <c r="I130" s="494">
        <v>4001.94</v>
      </c>
      <c r="J130" s="494">
        <f t="shared" si="5"/>
        <v>4001.94</v>
      </c>
      <c r="K130" s="1284">
        <v>3840</v>
      </c>
      <c r="L130" s="193"/>
      <c r="N130" s="10"/>
    </row>
    <row r="131" spans="1:16">
      <c r="A131" s="1424"/>
      <c r="B131" s="343" t="s">
        <v>2000</v>
      </c>
      <c r="C131" s="343">
        <v>8</v>
      </c>
      <c r="D131" s="1421"/>
      <c r="E131" s="1421"/>
      <c r="F131" s="1422"/>
      <c r="G131" s="1422"/>
      <c r="H131" s="1423"/>
      <c r="I131" s="494">
        <v>5335.07</v>
      </c>
      <c r="J131" s="494">
        <f t="shared" si="5"/>
        <v>5335.07</v>
      </c>
      <c r="K131" s="1284">
        <v>5120</v>
      </c>
      <c r="L131" s="193"/>
      <c r="N131" s="10"/>
    </row>
    <row r="132" spans="1:16">
      <c r="A132" s="1424"/>
      <c r="B132" s="343" t="s">
        <v>2001</v>
      </c>
      <c r="C132" s="409">
        <v>10</v>
      </c>
      <c r="D132" s="1421"/>
      <c r="E132" s="1421"/>
      <c r="F132" s="1422"/>
      <c r="G132" s="1422"/>
      <c r="H132" s="1423"/>
      <c r="I132" s="494">
        <v>6668.2</v>
      </c>
      <c r="J132" s="494">
        <f t="shared" si="5"/>
        <v>6668.2</v>
      </c>
      <c r="K132" s="1284">
        <v>6400</v>
      </c>
      <c r="L132" s="193"/>
      <c r="N132" s="10"/>
    </row>
    <row r="133" spans="1:16">
      <c r="A133" s="1424"/>
      <c r="B133" s="343" t="s">
        <v>2002</v>
      </c>
      <c r="C133" s="343">
        <v>12</v>
      </c>
      <c r="D133" s="1421"/>
      <c r="E133" s="1421"/>
      <c r="F133" s="1422"/>
      <c r="G133" s="1422"/>
      <c r="H133" s="1423"/>
      <c r="I133" s="494">
        <v>8002.19</v>
      </c>
      <c r="J133" s="494">
        <f t="shared" si="5"/>
        <v>8002.19</v>
      </c>
      <c r="K133" s="1284">
        <v>7680</v>
      </c>
      <c r="L133" s="193"/>
      <c r="N133" s="10"/>
    </row>
    <row r="134" spans="1:16">
      <c r="A134" s="1424"/>
      <c r="B134" s="343" t="s">
        <v>2003</v>
      </c>
      <c r="C134" s="409">
        <v>14</v>
      </c>
      <c r="D134" s="1421"/>
      <c r="E134" s="1421"/>
      <c r="F134" s="1422"/>
      <c r="G134" s="1422"/>
      <c r="H134" s="1423"/>
      <c r="I134" s="494">
        <v>9335.32</v>
      </c>
      <c r="J134" s="494">
        <f t="shared" si="5"/>
        <v>9335.32</v>
      </c>
      <c r="K134" s="1284">
        <v>8960</v>
      </c>
      <c r="L134" s="193"/>
      <c r="N134" s="10"/>
    </row>
    <row r="135" spans="1:16">
      <c r="A135" s="27"/>
      <c r="B135" s="79"/>
      <c r="C135" s="147"/>
      <c r="D135" s="79"/>
      <c r="E135" s="79"/>
      <c r="F135" s="80"/>
      <c r="G135" s="80"/>
      <c r="H135" s="81"/>
      <c r="I135" s="28"/>
      <c r="J135" s="28"/>
      <c r="K135" s="28"/>
      <c r="L135" s="193"/>
    </row>
    <row r="136" spans="1:16">
      <c r="A136" s="27"/>
      <c r="B136" s="79"/>
      <c r="C136" s="147"/>
      <c r="D136" s="79"/>
      <c r="E136" s="79"/>
      <c r="F136" s="80"/>
      <c r="G136" s="80"/>
      <c r="H136" s="81"/>
      <c r="I136" s="28"/>
      <c r="J136" s="28"/>
      <c r="K136" s="28"/>
      <c r="L136" s="193"/>
    </row>
    <row r="137" spans="1:16" ht="15.75">
      <c r="A137" s="1441" t="s">
        <v>99</v>
      </c>
      <c r="B137" s="1441"/>
      <c r="C137" s="1441"/>
      <c r="D137" s="1441"/>
      <c r="E137" s="1441"/>
      <c r="F137" s="1441"/>
      <c r="G137" s="1441"/>
      <c r="H137" s="1441"/>
      <c r="I137" s="1441"/>
      <c r="J137" s="1441"/>
      <c r="K137" s="1441"/>
      <c r="L137" s="193"/>
    </row>
    <row r="139" spans="1:16">
      <c r="A139" s="247" t="s">
        <v>4</v>
      </c>
      <c r="B139" s="248"/>
      <c r="C139" s="13"/>
      <c r="D139" s="13"/>
    </row>
    <row r="140" spans="1:16">
      <c r="A140" s="22"/>
      <c r="G140" s="1286"/>
      <c r="H140" s="1286"/>
      <c r="I140" s="1287"/>
    </row>
    <row r="141" spans="1:16">
      <c r="A141" s="185" t="s">
        <v>2006</v>
      </c>
      <c r="B141" s="186">
        <v>0</v>
      </c>
    </row>
    <row r="142" spans="1:16">
      <c r="A142" s="22"/>
    </row>
    <row r="143" spans="1:16" ht="45">
      <c r="A143" s="446" t="s">
        <v>18</v>
      </c>
      <c r="B143" s="1442" t="s">
        <v>3</v>
      </c>
      <c r="C143" s="1442"/>
      <c r="D143" s="1442"/>
      <c r="E143" s="1442"/>
      <c r="F143" s="1442"/>
      <c r="G143" s="448" t="s">
        <v>100</v>
      </c>
      <c r="H143" s="448" t="s">
        <v>14792</v>
      </c>
      <c r="I143" s="610" t="s">
        <v>8</v>
      </c>
      <c r="K143" s="194" t="s">
        <v>2004</v>
      </c>
      <c r="L143" s="34"/>
      <c r="M143" s="972"/>
      <c r="N143" s="972"/>
      <c r="O143" s="972"/>
      <c r="P143" s="972"/>
    </row>
    <row r="144" spans="1:16">
      <c r="A144" s="918" t="s">
        <v>13314</v>
      </c>
      <c r="B144" s="1417" t="s">
        <v>101</v>
      </c>
      <c r="C144" s="1418"/>
      <c r="D144" s="1418"/>
      <c r="E144" s="1418"/>
      <c r="F144" s="1419"/>
      <c r="G144" s="449" t="s">
        <v>32</v>
      </c>
      <c r="H144" s="217">
        <v>218.86</v>
      </c>
      <c r="I144" s="569">
        <f>H144-H144*$B$139/100</f>
        <v>218.86</v>
      </c>
      <c r="J144" s="171"/>
      <c r="K144" s="1096">
        <v>195</v>
      </c>
      <c r="L144" s="34"/>
      <c r="M144" s="972"/>
      <c r="N144" s="972"/>
      <c r="O144" s="972"/>
      <c r="P144" s="972"/>
    </row>
    <row r="145" spans="1:17">
      <c r="A145" s="399" t="s">
        <v>13315</v>
      </c>
      <c r="B145" s="1417" t="s">
        <v>102</v>
      </c>
      <c r="C145" s="1418"/>
      <c r="D145" s="1418"/>
      <c r="E145" s="1418"/>
      <c r="F145" s="1419"/>
      <c r="G145" s="449" t="s">
        <v>32</v>
      </c>
      <c r="H145" s="217">
        <v>231.6</v>
      </c>
      <c r="I145" s="569">
        <f t="shared" ref="I145:I152" si="6">H145-H145*$B$139/100</f>
        <v>231.6</v>
      </c>
      <c r="J145" s="171"/>
      <c r="K145" s="1096">
        <v>210</v>
      </c>
      <c r="L145" s="34"/>
      <c r="M145" s="972"/>
      <c r="N145" s="972"/>
      <c r="O145" s="972"/>
      <c r="P145" s="972"/>
    </row>
    <row r="146" spans="1:17">
      <c r="A146" s="399">
        <v>89575</v>
      </c>
      <c r="B146" s="1417" t="s">
        <v>103</v>
      </c>
      <c r="C146" s="1418"/>
      <c r="D146" s="1418"/>
      <c r="E146" s="1418"/>
      <c r="F146" s="1419"/>
      <c r="G146" s="449" t="s">
        <v>25</v>
      </c>
      <c r="H146" s="217">
        <v>261.19</v>
      </c>
      <c r="I146" s="569">
        <f t="shared" si="6"/>
        <v>261.19</v>
      </c>
      <c r="J146" s="171"/>
      <c r="K146" s="1096">
        <v>235</v>
      </c>
      <c r="L146" s="34"/>
      <c r="M146" s="972"/>
      <c r="N146" s="972"/>
      <c r="O146" s="972"/>
      <c r="P146" s="972"/>
    </row>
    <row r="147" spans="1:17">
      <c r="A147" s="399">
        <v>89576</v>
      </c>
      <c r="B147" s="1417" t="s">
        <v>104</v>
      </c>
      <c r="C147" s="1418"/>
      <c r="D147" s="1418"/>
      <c r="E147" s="1418"/>
      <c r="F147" s="1419"/>
      <c r="G147" s="449" t="s">
        <v>25</v>
      </c>
      <c r="H147" s="217">
        <v>288.86</v>
      </c>
      <c r="I147" s="569">
        <f t="shared" si="6"/>
        <v>288.86</v>
      </c>
      <c r="J147" s="171"/>
      <c r="K147" s="1096">
        <v>260</v>
      </c>
      <c r="L147" s="34"/>
      <c r="M147" s="972"/>
      <c r="N147" s="972"/>
      <c r="O147" s="972"/>
      <c r="P147" s="972"/>
    </row>
    <row r="148" spans="1:17">
      <c r="A148" s="399" t="s">
        <v>13316</v>
      </c>
      <c r="B148" s="1417" t="s">
        <v>105</v>
      </c>
      <c r="C148" s="1418"/>
      <c r="D148" s="1418"/>
      <c r="E148" s="1418"/>
      <c r="F148" s="1419"/>
      <c r="G148" s="449" t="s">
        <v>25</v>
      </c>
      <c r="H148" s="217">
        <v>294.83</v>
      </c>
      <c r="I148" s="569">
        <f t="shared" si="6"/>
        <v>294.83</v>
      </c>
      <c r="J148" s="171"/>
      <c r="K148" s="1096">
        <v>265</v>
      </c>
      <c r="L148" s="34"/>
      <c r="M148" s="972"/>
      <c r="N148" s="972"/>
      <c r="O148" s="972"/>
      <c r="P148" s="972"/>
    </row>
    <row r="149" spans="1:17">
      <c r="A149" s="399" t="s">
        <v>13317</v>
      </c>
      <c r="B149" s="1417" t="s">
        <v>106</v>
      </c>
      <c r="C149" s="1418"/>
      <c r="D149" s="1418"/>
      <c r="E149" s="1418"/>
      <c r="F149" s="1419"/>
      <c r="G149" s="449" t="s">
        <v>25</v>
      </c>
      <c r="H149" s="217">
        <v>312.52</v>
      </c>
      <c r="I149" s="569">
        <f t="shared" si="6"/>
        <v>312.52</v>
      </c>
      <c r="J149" s="171"/>
      <c r="K149" s="1096">
        <v>280</v>
      </c>
      <c r="L149" s="34"/>
      <c r="M149" s="972"/>
      <c r="N149" s="972"/>
      <c r="O149" s="972"/>
      <c r="P149" s="972"/>
    </row>
    <row r="150" spans="1:17">
      <c r="A150" s="399">
        <v>97426</v>
      </c>
      <c r="B150" s="1417" t="s">
        <v>107</v>
      </c>
      <c r="C150" s="1418"/>
      <c r="D150" s="1418"/>
      <c r="E150" s="1418"/>
      <c r="F150" s="1419"/>
      <c r="G150" s="450">
        <v>10000</v>
      </c>
      <c r="H150" s="217">
        <v>12.25</v>
      </c>
      <c r="I150" s="569">
        <f t="shared" si="6"/>
        <v>12.25</v>
      </c>
      <c r="J150" s="171"/>
      <c r="K150" s="1096">
        <v>11</v>
      </c>
      <c r="L150" s="34"/>
      <c r="M150" s="972"/>
      <c r="N150" s="972"/>
      <c r="O150" s="972"/>
      <c r="P150" s="972"/>
    </row>
    <row r="151" spans="1:17">
      <c r="A151" s="399">
        <v>97425</v>
      </c>
      <c r="B151" s="1417" t="s">
        <v>108</v>
      </c>
      <c r="C151" s="1418"/>
      <c r="D151" s="1418"/>
      <c r="E151" s="1418"/>
      <c r="F151" s="1419"/>
      <c r="G151" s="449" t="s">
        <v>44</v>
      </c>
      <c r="H151" s="217">
        <v>28.68</v>
      </c>
      <c r="I151" s="569">
        <f t="shared" si="6"/>
        <v>28.68</v>
      </c>
      <c r="J151" s="171"/>
      <c r="K151" s="1096">
        <v>25</v>
      </c>
      <c r="L151" s="34"/>
      <c r="M151" s="972"/>
      <c r="N151" s="972"/>
      <c r="O151" s="972"/>
      <c r="P151" s="972"/>
    </row>
    <row r="152" spans="1:17">
      <c r="A152" s="399">
        <v>89577</v>
      </c>
      <c r="B152" s="1417" t="s">
        <v>109</v>
      </c>
      <c r="C152" s="1418"/>
      <c r="D152" s="1418"/>
      <c r="E152" s="1418"/>
      <c r="F152" s="1419"/>
      <c r="G152" s="449" t="s">
        <v>22</v>
      </c>
      <c r="H152" s="217">
        <v>740.62</v>
      </c>
      <c r="I152" s="569">
        <f t="shared" si="6"/>
        <v>740.62</v>
      </c>
      <c r="J152" s="171"/>
      <c r="K152" s="1096">
        <v>660</v>
      </c>
      <c r="L152" s="34"/>
      <c r="M152" s="972"/>
      <c r="N152" s="972"/>
      <c r="O152" s="972"/>
      <c r="P152" s="972"/>
    </row>
    <row r="153" spans="1:17">
      <c r="A153" s="603" t="s">
        <v>13318</v>
      </c>
      <c r="B153" s="1440" t="s">
        <v>110</v>
      </c>
      <c r="C153" s="1440"/>
      <c r="D153" s="1440"/>
      <c r="E153" s="1440"/>
      <c r="F153" s="1440"/>
      <c r="G153" s="604" t="s">
        <v>111</v>
      </c>
      <c r="H153" s="217">
        <v>38.709473684210501</v>
      </c>
      <c r="I153" s="569">
        <f>H153-H153*$B$139/100</f>
        <v>38.709473684210501</v>
      </c>
      <c r="J153" s="171"/>
      <c r="K153" s="1096">
        <v>34</v>
      </c>
      <c r="L153" s="34"/>
      <c r="M153" s="972"/>
      <c r="N153" s="972"/>
      <c r="O153" s="972"/>
      <c r="P153" s="972"/>
    </row>
    <row r="154" spans="1:17" s="8" customFormat="1">
      <c r="A154" s="605"/>
      <c r="B154" s="606"/>
      <c r="C154" s="606"/>
      <c r="D154" s="606"/>
      <c r="E154" s="606"/>
      <c r="F154" s="606"/>
      <c r="G154" s="607"/>
      <c r="H154" s="28"/>
      <c r="I154" s="28"/>
      <c r="J154" s="28"/>
      <c r="K154" s="608"/>
      <c r="L154" s="973"/>
      <c r="M154" s="972"/>
      <c r="N154" s="972"/>
      <c r="O154" s="973"/>
      <c r="P154" s="973"/>
      <c r="Q154" s="973"/>
    </row>
    <row r="155" spans="1:17" ht="45">
      <c r="A155" s="609" t="s">
        <v>18</v>
      </c>
      <c r="B155" s="1437" t="s">
        <v>3</v>
      </c>
      <c r="C155" s="1437"/>
      <c r="D155" s="1437"/>
      <c r="E155" s="1437"/>
      <c r="F155" s="1437"/>
      <c r="G155" s="610" t="s">
        <v>100</v>
      </c>
      <c r="H155" s="448" t="s">
        <v>14792</v>
      </c>
      <c r="I155" s="610" t="s">
        <v>8</v>
      </c>
      <c r="J155" s="611"/>
      <c r="K155" s="612" t="s">
        <v>2004</v>
      </c>
      <c r="L155" s="972"/>
      <c r="M155" s="972"/>
      <c r="N155" s="972"/>
      <c r="O155" s="972"/>
      <c r="P155" s="972"/>
      <c r="Q155" s="972"/>
    </row>
    <row r="156" spans="1:17">
      <c r="A156" s="399" t="s">
        <v>13319</v>
      </c>
      <c r="B156" s="1425" t="s">
        <v>364</v>
      </c>
      <c r="C156" s="1426"/>
      <c r="D156" s="1426"/>
      <c r="E156" s="1426"/>
      <c r="F156" s="1427"/>
      <c r="G156" s="451" t="s">
        <v>111</v>
      </c>
      <c r="H156" s="217">
        <v>57.4</v>
      </c>
      <c r="I156" s="569">
        <f>H156-H156*$B$139/100</f>
        <v>57.4</v>
      </c>
      <c r="J156" s="28"/>
      <c r="K156" s="1096">
        <v>50</v>
      </c>
      <c r="L156" s="972"/>
      <c r="M156" s="972"/>
      <c r="N156" s="1285"/>
      <c r="O156" s="972"/>
      <c r="P156" s="972"/>
      <c r="Q156" s="972"/>
    </row>
    <row r="157" spans="1:17">
      <c r="G157" s="171"/>
      <c r="L157" s="972"/>
      <c r="M157" s="1095"/>
      <c r="N157" s="972"/>
      <c r="O157" s="972"/>
      <c r="P157" s="972"/>
      <c r="Q157" s="972"/>
    </row>
    <row r="158" spans="1:17">
      <c r="G158" s="171"/>
      <c r="L158" s="972"/>
      <c r="M158" s="1095"/>
      <c r="N158" s="972"/>
      <c r="O158" s="972"/>
      <c r="P158" s="972"/>
      <c r="Q158" s="972"/>
    </row>
    <row r="159" spans="1:17">
      <c r="G159" s="171"/>
      <c r="L159" s="972"/>
      <c r="M159" s="1095"/>
      <c r="N159" s="972"/>
      <c r="O159" s="972"/>
      <c r="P159" s="972"/>
      <c r="Q159" s="972"/>
    </row>
    <row r="160" spans="1:17">
      <c r="G160" s="171"/>
    </row>
  </sheetData>
  <customSheetViews>
    <customSheetView guid="{76FA2CE7-179E-4731-B7AE-63C5E5E79002}" scale="70">
      <selection sqref="A1:K2"/>
      <pageMargins left="0.7" right="0.7" top="0.75" bottom="0.75" header="0.3" footer="0.3"/>
      <pageSetup paperSize="9" orientation="portrait" r:id="rId1"/>
    </customSheetView>
    <customSheetView guid="{24F900A2-7147-4318-9E77-2B71404314A7}" scale="85" topLeftCell="A19">
      <selection activeCell="G112" sqref="G112:G121"/>
      <pageMargins left="0.7" right="0.7" top="0.75" bottom="0.75" header="0.3" footer="0.3"/>
      <pageSetup paperSize="9" orientation="portrait" r:id="rId2"/>
    </customSheetView>
    <customSheetView guid="{A02336A9-D2FB-4D03-950A-00B6EBD6A28C}" scale="70">
      <selection activeCell="H28" sqref="H28"/>
      <pageMargins left="0.7" right="0.7" top="0.75" bottom="0.75" header="0.3" footer="0.3"/>
      <pageSetup paperSize="9" orientation="portrait" r:id="rId3"/>
    </customSheetView>
    <customSheetView guid="{3E3E5346-F5D1-49F5-AB0E-78170B65853C}" scale="70">
      <selection activeCell="H28" sqref="H28"/>
      <pageMargins left="0.7" right="0.7" top="0.75" bottom="0.75" header="0.3" footer="0.3"/>
      <pageSetup paperSize="9" orientation="portrait" r:id="rId4"/>
    </customSheetView>
    <customSheetView guid="{D7CF3121-CFC0-4E70-8DCD-811E30042E24}" scale="70">
      <selection activeCell="H28" sqref="H28"/>
      <pageMargins left="0.7" right="0.7" top="0.75" bottom="0.75" header="0.3" footer="0.3"/>
      <pageSetup paperSize="9" orientation="portrait" r:id="rId5"/>
    </customSheetView>
    <customSheetView guid="{A76FD505-AF56-4CD8-967A-59C705AF567C}" scale="70">
      <selection activeCell="H28" sqref="H28"/>
      <pageMargins left="0.7" right="0.7" top="0.75" bottom="0.75" header="0.3" footer="0.3"/>
      <pageSetup paperSize="9" orientation="portrait" r:id="rId6"/>
    </customSheetView>
    <customSheetView guid="{C23E91BF-4A86-4D00-A577-1A263DDCB8BC}" scale="70">
      <selection activeCell="H28" sqref="H28"/>
      <pageMargins left="0.7" right="0.7" top="0.75" bottom="0.75" header="0.3" footer="0.3"/>
      <pageSetup paperSize="9" orientation="portrait" r:id="rId7"/>
    </customSheetView>
    <customSheetView guid="{94E74550-0B2B-4B3C-8E97-CCCC46023914}" scale="70">
      <selection sqref="A1:K2"/>
      <pageMargins left="0.7" right="0.7" top="0.75" bottom="0.75" header="0.3" footer="0.3"/>
      <pageSetup paperSize="9" orientation="portrait" r:id="rId8"/>
    </customSheetView>
  </customSheetViews>
  <mergeCells count="126">
    <mergeCell ref="B155:F155"/>
    <mergeCell ref="J59:J60"/>
    <mergeCell ref="J83:J84"/>
    <mergeCell ref="J105:J106"/>
    <mergeCell ref="J123:J124"/>
    <mergeCell ref="K20:K21"/>
    <mergeCell ref="K42:K43"/>
    <mergeCell ref="K59:K60"/>
    <mergeCell ref="K83:K84"/>
    <mergeCell ref="K105:K106"/>
    <mergeCell ref="K123:K124"/>
    <mergeCell ref="G44:G48"/>
    <mergeCell ref="H44:H48"/>
    <mergeCell ref="H20:H21"/>
    <mergeCell ref="H61:H65"/>
    <mergeCell ref="H59:H60"/>
    <mergeCell ref="H66:H70"/>
    <mergeCell ref="B152:F152"/>
    <mergeCell ref="B153:F153"/>
    <mergeCell ref="A137:K137"/>
    <mergeCell ref="B143:F143"/>
    <mergeCell ref="B144:F144"/>
    <mergeCell ref="B145:F145"/>
    <mergeCell ref="A61:A70"/>
    <mergeCell ref="C20:C21"/>
    <mergeCell ref="D44:D48"/>
    <mergeCell ref="E44:E48"/>
    <mergeCell ref="F44:F48"/>
    <mergeCell ref="D20:D21"/>
    <mergeCell ref="E20:G20"/>
    <mergeCell ref="A44:A48"/>
    <mergeCell ref="F61:F65"/>
    <mergeCell ref="G61:G65"/>
    <mergeCell ref="D66:D70"/>
    <mergeCell ref="A59:A60"/>
    <mergeCell ref="B59:B60"/>
    <mergeCell ref="C59:C60"/>
    <mergeCell ref="D59:D60"/>
    <mergeCell ref="E59:G59"/>
    <mergeCell ref="E66:E70"/>
    <mergeCell ref="F66:F70"/>
    <mergeCell ref="G66:G70"/>
    <mergeCell ref="D61:D65"/>
    <mergeCell ref="E61:E65"/>
    <mergeCell ref="A1:K2"/>
    <mergeCell ref="H27:H31"/>
    <mergeCell ref="A42:A43"/>
    <mergeCell ref="B42:B43"/>
    <mergeCell ref="C42:C43"/>
    <mergeCell ref="D42:D43"/>
    <mergeCell ref="E42:G42"/>
    <mergeCell ref="H42:H43"/>
    <mergeCell ref="A22:A31"/>
    <mergeCell ref="D22:D26"/>
    <mergeCell ref="E22:E26"/>
    <mergeCell ref="F22:F26"/>
    <mergeCell ref="G22:G26"/>
    <mergeCell ref="H22:H26"/>
    <mergeCell ref="D27:D31"/>
    <mergeCell ref="E27:E31"/>
    <mergeCell ref="I20:I21"/>
    <mergeCell ref="F27:F31"/>
    <mergeCell ref="G27:G31"/>
    <mergeCell ref="J20:J21"/>
    <mergeCell ref="J42:J43"/>
    <mergeCell ref="I6:J6"/>
    <mergeCell ref="A20:A21"/>
    <mergeCell ref="B20:B21"/>
    <mergeCell ref="D85:D89"/>
    <mergeCell ref="E85:E89"/>
    <mergeCell ref="F85:F89"/>
    <mergeCell ref="G85:G89"/>
    <mergeCell ref="H85:H89"/>
    <mergeCell ref="D90:D94"/>
    <mergeCell ref="E90:E94"/>
    <mergeCell ref="F90:F94"/>
    <mergeCell ref="G90:G94"/>
    <mergeCell ref="H90:H94"/>
    <mergeCell ref="B156:F156"/>
    <mergeCell ref="A107:A111"/>
    <mergeCell ref="D107:D111"/>
    <mergeCell ref="E107:E111"/>
    <mergeCell ref="F107:F111"/>
    <mergeCell ref="G107:G111"/>
    <mergeCell ref="H107:H111"/>
    <mergeCell ref="B148:F148"/>
    <mergeCell ref="B149:F149"/>
    <mergeCell ref="B150:F150"/>
    <mergeCell ref="A123:A124"/>
    <mergeCell ref="B123:B124"/>
    <mergeCell ref="C123:C124"/>
    <mergeCell ref="D123:D124"/>
    <mergeCell ref="E123:G123"/>
    <mergeCell ref="H123:H124"/>
    <mergeCell ref="B151:F151"/>
    <mergeCell ref="A125:A134"/>
    <mergeCell ref="D125:D129"/>
    <mergeCell ref="E125:E129"/>
    <mergeCell ref="F125:F129"/>
    <mergeCell ref="G125:G129"/>
    <mergeCell ref="H125:H129"/>
    <mergeCell ref="D130:D134"/>
    <mergeCell ref="I123:I124"/>
    <mergeCell ref="I105:I106"/>
    <mergeCell ref="I83:I84"/>
    <mergeCell ref="I59:I60"/>
    <mergeCell ref="I42:I43"/>
    <mergeCell ref="B146:F146"/>
    <mergeCell ref="B147:F147"/>
    <mergeCell ref="A105:A106"/>
    <mergeCell ref="B105:B106"/>
    <mergeCell ref="C105:C106"/>
    <mergeCell ref="D105:D106"/>
    <mergeCell ref="E105:G105"/>
    <mergeCell ref="H105:H106"/>
    <mergeCell ref="E130:E134"/>
    <mergeCell ref="F130:F134"/>
    <mergeCell ref="G130:G134"/>
    <mergeCell ref="H130:H134"/>
    <mergeCell ref="A83:A84"/>
    <mergeCell ref="B83:B84"/>
    <mergeCell ref="C83:C84"/>
    <mergeCell ref="D83:D84"/>
    <mergeCell ref="E83:G83"/>
    <mergeCell ref="H83:H84"/>
    <mergeCell ref="A85:A94"/>
  </mergeCells>
  <pageMargins left="0.7" right="0.7" top="0.75" bottom="0.75" header="0.3" footer="0.3"/>
  <pageSetup paperSize="9" orientation="portrait" r:id="rId9"/>
  <drawing r:id="rId1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1567"/>
  <sheetViews>
    <sheetView tabSelected="1" topLeftCell="A10" zoomScale="70" zoomScaleNormal="70" workbookViewId="0">
      <selection activeCell="F17" sqref="F17"/>
    </sheetView>
  </sheetViews>
  <sheetFormatPr defaultColWidth="9.140625" defaultRowHeight="15"/>
  <cols>
    <col min="1" max="1" width="58.7109375" style="174" customWidth="1"/>
    <col min="2" max="2" width="22.7109375" style="174" customWidth="1"/>
    <col min="3" max="3" width="14.7109375" style="174" customWidth="1"/>
    <col min="4" max="4" width="15.28515625" style="174" customWidth="1"/>
    <col min="5" max="5" width="16.42578125" style="174" customWidth="1"/>
    <col min="6" max="6" width="21.7109375" style="174" customWidth="1"/>
    <col min="7" max="7" width="13.42578125" style="171" customWidth="1"/>
    <col min="8" max="8" width="12.7109375" style="174" bestFit="1" customWidth="1"/>
    <col min="9" max="9" width="18.5703125" style="34" customWidth="1"/>
    <col min="10" max="10" width="12.5703125" style="174" bestFit="1" customWidth="1"/>
    <col min="11" max="12" width="9.140625" style="174"/>
    <col min="13" max="14" width="8.140625" style="174" customWidth="1"/>
    <col min="15" max="16384" width="9.140625" style="174"/>
  </cols>
  <sheetData>
    <row r="1" spans="1:14" ht="15.75">
      <c r="A1" s="1441" t="s">
        <v>16613</v>
      </c>
      <c r="B1" s="1441"/>
      <c r="C1" s="1441"/>
      <c r="D1" s="1441"/>
      <c r="E1" s="1441"/>
      <c r="F1" s="1441"/>
      <c r="G1" s="1441"/>
    </row>
    <row r="4" spans="1:14">
      <c r="A4" s="1377" t="s">
        <v>74</v>
      </c>
      <c r="B4" s="30">
        <v>0</v>
      </c>
    </row>
    <row r="5" spans="1:14" s="184" customFormat="1">
      <c r="A5" s="18"/>
      <c r="G5" s="171"/>
      <c r="I5" s="34"/>
    </row>
    <row r="6" spans="1:14" s="184" customFormat="1">
      <c r="A6" s="412" t="s">
        <v>2006</v>
      </c>
      <c r="B6" s="186">
        <v>0.1</v>
      </c>
      <c r="G6" s="171"/>
      <c r="I6" s="34"/>
    </row>
    <row r="7" spans="1:14" s="184" customFormat="1">
      <c r="G7" s="171"/>
      <c r="I7" s="34"/>
    </row>
    <row r="9" spans="1:14">
      <c r="G9" s="174"/>
    </row>
    <row r="10" spans="1:14" ht="317.25" customHeight="1">
      <c r="G10" s="174"/>
    </row>
    <row r="11" spans="1:14" ht="27.75" customHeight="1">
      <c r="A11" s="1446" t="s">
        <v>1947</v>
      </c>
      <c r="B11" s="1447"/>
      <c r="G11" s="174"/>
    </row>
    <row r="12" spans="1:14">
      <c r="A12" s="1458" t="s">
        <v>183</v>
      </c>
      <c r="B12" s="1458"/>
      <c r="C12" s="1458"/>
      <c r="D12" s="1458"/>
      <c r="E12" s="1458"/>
      <c r="F12" s="1458"/>
      <c r="G12" s="1373"/>
    </row>
    <row r="13" spans="1:14" ht="171.75" customHeight="1">
      <c r="A13" s="1448" t="s">
        <v>1946</v>
      </c>
      <c r="B13" s="1449"/>
      <c r="C13" s="1449"/>
      <c r="D13" s="1449"/>
      <c r="E13" s="1449"/>
      <c r="F13" s="1450"/>
      <c r="G13" s="1372"/>
    </row>
    <row r="14" spans="1:14" ht="45" customHeight="1">
      <c r="A14" s="1451" t="s">
        <v>18</v>
      </c>
      <c r="B14" s="1453" t="s">
        <v>182</v>
      </c>
      <c r="C14" s="1454"/>
      <c r="D14" s="1455"/>
      <c r="E14" s="173" t="s">
        <v>193</v>
      </c>
      <c r="F14" s="1456" t="s">
        <v>33</v>
      </c>
      <c r="G14" s="1458" t="s">
        <v>8</v>
      </c>
      <c r="H14" s="1443" t="s">
        <v>2004</v>
      </c>
      <c r="I14" s="174"/>
      <c r="J14" s="1444" t="s">
        <v>2004</v>
      </c>
    </row>
    <row r="15" spans="1:14" ht="75">
      <c r="A15" s="1452"/>
      <c r="B15" s="211" t="s">
        <v>16</v>
      </c>
      <c r="C15" s="211" t="s">
        <v>17</v>
      </c>
      <c r="D15" s="211" t="s">
        <v>49</v>
      </c>
      <c r="E15" s="211" t="s">
        <v>194</v>
      </c>
      <c r="F15" s="1457"/>
      <c r="G15" s="1458"/>
      <c r="H15" s="1443"/>
      <c r="J15" s="1445"/>
    </row>
    <row r="16" spans="1:14" ht="15.75">
      <c r="A16" s="175" t="s">
        <v>394</v>
      </c>
      <c r="B16" s="175">
        <v>80</v>
      </c>
      <c r="C16" s="175">
        <v>200</v>
      </c>
      <c r="D16" s="176">
        <v>800</v>
      </c>
      <c r="E16" s="177">
        <v>220</v>
      </c>
      <c r="F16" s="1374">
        <v>17548</v>
      </c>
      <c r="G16" s="172">
        <f>(F16-F16*$B$4)</f>
        <v>17548</v>
      </c>
      <c r="H16" s="860">
        <f>ROUND(F16-F16*$B$6,0)</f>
        <v>15793</v>
      </c>
      <c r="I16" s="9"/>
      <c r="J16" s="1375">
        <v>15793</v>
      </c>
      <c r="M16" s="9"/>
      <c r="N16" s="171"/>
    </row>
    <row r="17" spans="1:14" ht="15.75">
      <c r="A17" s="214" t="s">
        <v>395</v>
      </c>
      <c r="B17" s="214">
        <v>80</v>
      </c>
      <c r="C17" s="214">
        <v>200</v>
      </c>
      <c r="D17" s="215">
        <v>900</v>
      </c>
      <c r="E17" s="216">
        <v>262</v>
      </c>
      <c r="F17" s="1374">
        <v>19274</v>
      </c>
      <c r="G17" s="213">
        <f t="shared" ref="G17:G80" si="0">(F17-F17*$B$4)</f>
        <v>19274</v>
      </c>
      <c r="H17" s="860">
        <f t="shared" ref="H17:H80" si="1">ROUND(F17-F17*$B$6,0)</f>
        <v>17347</v>
      </c>
      <c r="I17" s="9"/>
      <c r="J17" s="1375">
        <v>17347</v>
      </c>
      <c r="L17" s="184"/>
      <c r="M17" s="9"/>
      <c r="N17" s="171"/>
    </row>
    <row r="18" spans="1:14" ht="15.75">
      <c r="A18" s="214" t="s">
        <v>396</v>
      </c>
      <c r="B18" s="214">
        <v>80</v>
      </c>
      <c r="C18" s="214">
        <v>200</v>
      </c>
      <c r="D18" s="215">
        <v>1000</v>
      </c>
      <c r="E18" s="216">
        <v>305</v>
      </c>
      <c r="F18" s="1374">
        <v>20999</v>
      </c>
      <c r="G18" s="213">
        <f t="shared" si="0"/>
        <v>20999</v>
      </c>
      <c r="H18" s="860">
        <f t="shared" si="1"/>
        <v>18899</v>
      </c>
      <c r="I18" s="9"/>
      <c r="J18" s="1375">
        <v>18899</v>
      </c>
      <c r="L18" s="184"/>
      <c r="M18" s="9"/>
      <c r="N18" s="171"/>
    </row>
    <row r="19" spans="1:14" ht="15.75">
      <c r="A19" s="214" t="s">
        <v>397</v>
      </c>
      <c r="B19" s="214">
        <v>80</v>
      </c>
      <c r="C19" s="214">
        <v>200</v>
      </c>
      <c r="D19" s="215">
        <v>1100</v>
      </c>
      <c r="E19" s="216">
        <v>347</v>
      </c>
      <c r="F19" s="1374">
        <v>22725</v>
      </c>
      <c r="G19" s="213">
        <f t="shared" si="0"/>
        <v>22725</v>
      </c>
      <c r="H19" s="860">
        <f t="shared" si="1"/>
        <v>20453</v>
      </c>
      <c r="I19" s="9"/>
      <c r="J19" s="1375">
        <v>20453</v>
      </c>
      <c r="L19" s="184"/>
      <c r="M19" s="9"/>
      <c r="N19" s="171"/>
    </row>
    <row r="20" spans="1:14" ht="15.75">
      <c r="A20" s="214" t="s">
        <v>398</v>
      </c>
      <c r="B20" s="214">
        <v>80</v>
      </c>
      <c r="C20" s="214">
        <v>200</v>
      </c>
      <c r="D20" s="215">
        <v>1200</v>
      </c>
      <c r="E20" s="216">
        <v>389</v>
      </c>
      <c r="F20" s="1374">
        <v>24451</v>
      </c>
      <c r="G20" s="213">
        <f t="shared" si="0"/>
        <v>24451</v>
      </c>
      <c r="H20" s="860">
        <f t="shared" si="1"/>
        <v>22006</v>
      </c>
      <c r="I20" s="9"/>
      <c r="J20" s="1375">
        <v>22006</v>
      </c>
      <c r="L20" s="184"/>
      <c r="M20" s="9"/>
      <c r="N20" s="171"/>
    </row>
    <row r="21" spans="1:14" ht="15.75">
      <c r="A21" s="214" t="s">
        <v>399</v>
      </c>
      <c r="B21" s="214">
        <v>80</v>
      </c>
      <c r="C21" s="214">
        <v>200</v>
      </c>
      <c r="D21" s="215">
        <v>1300</v>
      </c>
      <c r="E21" s="216">
        <v>432</v>
      </c>
      <c r="F21" s="1374">
        <v>26177</v>
      </c>
      <c r="G21" s="213">
        <f t="shared" si="0"/>
        <v>26177</v>
      </c>
      <c r="H21" s="860">
        <f t="shared" si="1"/>
        <v>23559</v>
      </c>
      <c r="I21" s="9"/>
      <c r="J21" s="1375">
        <v>23559</v>
      </c>
      <c r="L21" s="184"/>
      <c r="M21" s="9"/>
      <c r="N21" s="171"/>
    </row>
    <row r="22" spans="1:14" ht="15.75">
      <c r="A22" s="214" t="s">
        <v>400</v>
      </c>
      <c r="B22" s="214">
        <v>80</v>
      </c>
      <c r="C22" s="214">
        <v>200</v>
      </c>
      <c r="D22" s="215">
        <v>1400</v>
      </c>
      <c r="E22" s="216">
        <v>474</v>
      </c>
      <c r="F22" s="1374">
        <v>27903</v>
      </c>
      <c r="G22" s="213">
        <f t="shared" si="0"/>
        <v>27903</v>
      </c>
      <c r="H22" s="860">
        <f t="shared" si="1"/>
        <v>25113</v>
      </c>
      <c r="I22" s="9"/>
      <c r="J22" s="1375">
        <v>25113</v>
      </c>
      <c r="L22" s="184"/>
      <c r="M22" s="9"/>
      <c r="N22" s="171"/>
    </row>
    <row r="23" spans="1:14" ht="15.75">
      <c r="A23" s="214" t="s">
        <v>401</v>
      </c>
      <c r="B23" s="214">
        <v>80</v>
      </c>
      <c r="C23" s="214">
        <v>200</v>
      </c>
      <c r="D23" s="215">
        <v>1500</v>
      </c>
      <c r="E23" s="216">
        <v>516</v>
      </c>
      <c r="F23" s="1374">
        <v>29629</v>
      </c>
      <c r="G23" s="213">
        <f t="shared" si="0"/>
        <v>29629</v>
      </c>
      <c r="H23" s="860">
        <f t="shared" si="1"/>
        <v>26666</v>
      </c>
      <c r="I23" s="9"/>
      <c r="J23" s="1375">
        <v>26666</v>
      </c>
      <c r="L23" s="184"/>
      <c r="M23" s="9"/>
      <c r="N23" s="171"/>
    </row>
    <row r="24" spans="1:14" ht="15.75">
      <c r="A24" s="214" t="s">
        <v>402</v>
      </c>
      <c r="B24" s="214">
        <v>80</v>
      </c>
      <c r="C24" s="214">
        <v>200</v>
      </c>
      <c r="D24" s="215">
        <v>1600</v>
      </c>
      <c r="E24" s="216">
        <v>559</v>
      </c>
      <c r="F24" s="1374">
        <v>31355</v>
      </c>
      <c r="G24" s="213">
        <f t="shared" si="0"/>
        <v>31355</v>
      </c>
      <c r="H24" s="860">
        <f t="shared" si="1"/>
        <v>28220</v>
      </c>
      <c r="I24" s="9"/>
      <c r="J24" s="1375">
        <v>28220</v>
      </c>
      <c r="L24" s="184"/>
      <c r="M24" s="9"/>
      <c r="N24" s="171"/>
    </row>
    <row r="25" spans="1:14" ht="15.75">
      <c r="A25" s="214" t="s">
        <v>403</v>
      </c>
      <c r="B25" s="214">
        <v>80</v>
      </c>
      <c r="C25" s="214">
        <v>200</v>
      </c>
      <c r="D25" s="215">
        <v>1700</v>
      </c>
      <c r="E25" s="216">
        <v>601</v>
      </c>
      <c r="F25" s="1374">
        <v>33081</v>
      </c>
      <c r="G25" s="213">
        <f t="shared" si="0"/>
        <v>33081</v>
      </c>
      <c r="H25" s="860">
        <f t="shared" si="1"/>
        <v>29773</v>
      </c>
      <c r="I25" s="9"/>
      <c r="J25" s="1375">
        <v>29773</v>
      </c>
      <c r="L25" s="184"/>
      <c r="M25" s="9"/>
      <c r="N25" s="171"/>
    </row>
    <row r="26" spans="1:14" ht="15.75">
      <c r="A26" s="214" t="s">
        <v>404</v>
      </c>
      <c r="B26" s="214">
        <v>80</v>
      </c>
      <c r="C26" s="214">
        <v>200</v>
      </c>
      <c r="D26" s="215">
        <v>1800</v>
      </c>
      <c r="E26" s="216">
        <v>643</v>
      </c>
      <c r="F26" s="1374">
        <v>34806</v>
      </c>
      <c r="G26" s="213">
        <f t="shared" si="0"/>
        <v>34806</v>
      </c>
      <c r="H26" s="860">
        <f t="shared" si="1"/>
        <v>31325</v>
      </c>
      <c r="I26" s="9"/>
      <c r="J26" s="1375">
        <v>31325</v>
      </c>
      <c r="L26" s="184"/>
      <c r="M26" s="9"/>
      <c r="N26" s="171"/>
    </row>
    <row r="27" spans="1:14" ht="15.75">
      <c r="A27" s="214" t="s">
        <v>405</v>
      </c>
      <c r="B27" s="214">
        <v>80</v>
      </c>
      <c r="C27" s="214">
        <v>200</v>
      </c>
      <c r="D27" s="215">
        <v>1900</v>
      </c>
      <c r="E27" s="216">
        <v>686</v>
      </c>
      <c r="F27" s="1374">
        <v>36532</v>
      </c>
      <c r="G27" s="213">
        <f t="shared" si="0"/>
        <v>36532</v>
      </c>
      <c r="H27" s="860">
        <f t="shared" si="1"/>
        <v>32879</v>
      </c>
      <c r="I27" s="9"/>
      <c r="J27" s="1375">
        <v>32879</v>
      </c>
      <c r="L27" s="184"/>
      <c r="M27" s="9"/>
      <c r="N27" s="171"/>
    </row>
    <row r="28" spans="1:14" ht="15.75">
      <c r="A28" s="214" t="s">
        <v>406</v>
      </c>
      <c r="B28" s="214">
        <v>80</v>
      </c>
      <c r="C28" s="214">
        <v>200</v>
      </c>
      <c r="D28" s="215">
        <v>2000</v>
      </c>
      <c r="E28" s="216">
        <v>728</v>
      </c>
      <c r="F28" s="1374">
        <v>38258</v>
      </c>
      <c r="G28" s="213">
        <f t="shared" si="0"/>
        <v>38258</v>
      </c>
      <c r="H28" s="860">
        <f t="shared" si="1"/>
        <v>34432</v>
      </c>
      <c r="I28" s="9"/>
      <c r="J28" s="1375">
        <v>34432</v>
      </c>
      <c r="L28" s="184"/>
      <c r="M28" s="9"/>
      <c r="N28" s="171"/>
    </row>
    <row r="29" spans="1:14" ht="15.75">
      <c r="A29" s="214" t="s">
        <v>407</v>
      </c>
      <c r="B29" s="214">
        <v>80</v>
      </c>
      <c r="C29" s="214">
        <v>200</v>
      </c>
      <c r="D29" s="215">
        <v>2100</v>
      </c>
      <c r="E29" s="216">
        <v>770</v>
      </c>
      <c r="F29" s="1374">
        <v>39984</v>
      </c>
      <c r="G29" s="213">
        <f t="shared" si="0"/>
        <v>39984</v>
      </c>
      <c r="H29" s="860">
        <f t="shared" si="1"/>
        <v>35986</v>
      </c>
      <c r="I29" s="9"/>
      <c r="J29" s="1375">
        <v>35986</v>
      </c>
      <c r="L29" s="184"/>
      <c r="M29" s="9"/>
      <c r="N29" s="171"/>
    </row>
    <row r="30" spans="1:14" ht="15.75">
      <c r="A30" s="214" t="s">
        <v>408</v>
      </c>
      <c r="B30" s="214">
        <v>80</v>
      </c>
      <c r="C30" s="214">
        <v>200</v>
      </c>
      <c r="D30" s="215">
        <v>2200</v>
      </c>
      <c r="E30" s="216">
        <v>813</v>
      </c>
      <c r="F30" s="1374">
        <v>41710</v>
      </c>
      <c r="G30" s="213">
        <f t="shared" si="0"/>
        <v>41710</v>
      </c>
      <c r="H30" s="860">
        <f t="shared" si="1"/>
        <v>37539</v>
      </c>
      <c r="I30" s="9"/>
      <c r="J30" s="1375">
        <v>37539</v>
      </c>
      <c r="L30" s="184"/>
      <c r="M30" s="9"/>
      <c r="N30" s="171"/>
    </row>
    <row r="31" spans="1:14" ht="15.75">
      <c r="A31" s="214" t="s">
        <v>409</v>
      </c>
      <c r="B31" s="214">
        <v>80</v>
      </c>
      <c r="C31" s="214">
        <v>200</v>
      </c>
      <c r="D31" s="215">
        <v>2300</v>
      </c>
      <c r="E31" s="216">
        <v>855</v>
      </c>
      <c r="F31" s="1374">
        <v>43436</v>
      </c>
      <c r="G31" s="213">
        <f t="shared" si="0"/>
        <v>43436</v>
      </c>
      <c r="H31" s="860">
        <f t="shared" si="1"/>
        <v>39092</v>
      </c>
      <c r="I31" s="9"/>
      <c r="J31" s="1375">
        <v>39092</v>
      </c>
      <c r="L31" s="184"/>
      <c r="M31" s="9"/>
      <c r="N31" s="171"/>
    </row>
    <row r="32" spans="1:14" ht="15.75">
      <c r="A32" s="214" t="s">
        <v>410</v>
      </c>
      <c r="B32" s="214">
        <v>80</v>
      </c>
      <c r="C32" s="214">
        <v>200</v>
      </c>
      <c r="D32" s="215">
        <v>2400</v>
      </c>
      <c r="E32" s="216">
        <v>897</v>
      </c>
      <c r="F32" s="1374">
        <v>45162</v>
      </c>
      <c r="G32" s="213">
        <f t="shared" si="0"/>
        <v>45162</v>
      </c>
      <c r="H32" s="860">
        <f t="shared" si="1"/>
        <v>40646</v>
      </c>
      <c r="I32" s="9"/>
      <c r="J32" s="1375">
        <v>40646</v>
      </c>
      <c r="L32" s="184"/>
      <c r="M32" s="9"/>
      <c r="N32" s="171"/>
    </row>
    <row r="33" spans="1:14" ht="15.75">
      <c r="A33" s="214" t="s">
        <v>411</v>
      </c>
      <c r="B33" s="214">
        <v>80</v>
      </c>
      <c r="C33" s="214">
        <v>200</v>
      </c>
      <c r="D33" s="215">
        <v>2500</v>
      </c>
      <c r="E33" s="216">
        <v>940</v>
      </c>
      <c r="F33" s="1374">
        <v>46887</v>
      </c>
      <c r="G33" s="213">
        <f t="shared" si="0"/>
        <v>46887</v>
      </c>
      <c r="H33" s="860">
        <f t="shared" si="1"/>
        <v>42198</v>
      </c>
      <c r="I33" s="9"/>
      <c r="J33" s="1375">
        <v>42198</v>
      </c>
      <c r="L33" s="184"/>
      <c r="M33" s="9"/>
      <c r="N33" s="171"/>
    </row>
    <row r="34" spans="1:14" ht="15.75">
      <c r="A34" s="214" t="s">
        <v>412</v>
      </c>
      <c r="B34" s="214">
        <v>80</v>
      </c>
      <c r="C34" s="214">
        <v>200</v>
      </c>
      <c r="D34" s="215">
        <v>2600</v>
      </c>
      <c r="E34" s="216">
        <v>982</v>
      </c>
      <c r="F34" s="1374">
        <v>48613</v>
      </c>
      <c r="G34" s="213">
        <f t="shared" si="0"/>
        <v>48613</v>
      </c>
      <c r="H34" s="860">
        <f t="shared" si="1"/>
        <v>43752</v>
      </c>
      <c r="I34" s="9"/>
      <c r="J34" s="1375">
        <v>43752</v>
      </c>
      <c r="L34" s="184"/>
      <c r="M34" s="9"/>
      <c r="N34" s="171"/>
    </row>
    <row r="35" spans="1:14" ht="15.75">
      <c r="A35" s="214" t="s">
        <v>413</v>
      </c>
      <c r="B35" s="214">
        <v>80</v>
      </c>
      <c r="C35" s="214">
        <v>200</v>
      </c>
      <c r="D35" s="215">
        <v>2700</v>
      </c>
      <c r="E35" s="216">
        <v>1024</v>
      </c>
      <c r="F35" s="1374">
        <v>50339</v>
      </c>
      <c r="G35" s="213">
        <f t="shared" si="0"/>
        <v>50339</v>
      </c>
      <c r="H35" s="860">
        <f t="shared" si="1"/>
        <v>45305</v>
      </c>
      <c r="I35" s="9"/>
      <c r="J35" s="1375">
        <v>45305</v>
      </c>
      <c r="L35" s="184"/>
      <c r="M35" s="9"/>
      <c r="N35" s="171"/>
    </row>
    <row r="36" spans="1:14" ht="15.75">
      <c r="A36" s="214" t="s">
        <v>414</v>
      </c>
      <c r="B36" s="214">
        <v>80</v>
      </c>
      <c r="C36" s="214">
        <v>200</v>
      </c>
      <c r="D36" s="215">
        <v>2800</v>
      </c>
      <c r="E36" s="216">
        <v>1066</v>
      </c>
      <c r="F36" s="1374">
        <v>52065</v>
      </c>
      <c r="G36" s="213">
        <f t="shared" si="0"/>
        <v>52065</v>
      </c>
      <c r="H36" s="860">
        <f t="shared" si="1"/>
        <v>46859</v>
      </c>
      <c r="I36" s="9"/>
      <c r="J36" s="1375">
        <v>46859</v>
      </c>
      <c r="L36" s="184"/>
      <c r="M36" s="9"/>
      <c r="N36" s="171"/>
    </row>
    <row r="37" spans="1:14" ht="15.75">
      <c r="A37" s="214" t="s">
        <v>415</v>
      </c>
      <c r="B37" s="214">
        <v>80</v>
      </c>
      <c r="C37" s="214">
        <v>200</v>
      </c>
      <c r="D37" s="215">
        <v>2900</v>
      </c>
      <c r="E37" s="216">
        <v>1109</v>
      </c>
      <c r="F37" s="1374">
        <v>53791</v>
      </c>
      <c r="G37" s="213">
        <f t="shared" si="0"/>
        <v>53791</v>
      </c>
      <c r="H37" s="860">
        <f t="shared" si="1"/>
        <v>48412</v>
      </c>
      <c r="I37" s="9"/>
      <c r="J37" s="1375">
        <v>48412</v>
      </c>
      <c r="L37" s="184"/>
      <c r="M37" s="9"/>
      <c r="N37" s="171"/>
    </row>
    <row r="38" spans="1:14" ht="15.75">
      <c r="A38" s="214" t="s">
        <v>416</v>
      </c>
      <c r="B38" s="214">
        <v>80</v>
      </c>
      <c r="C38" s="214">
        <v>200</v>
      </c>
      <c r="D38" s="215">
        <v>3000</v>
      </c>
      <c r="E38" s="216">
        <v>1151</v>
      </c>
      <c r="F38" s="1374">
        <v>55517</v>
      </c>
      <c r="G38" s="213">
        <f t="shared" si="0"/>
        <v>55517</v>
      </c>
      <c r="H38" s="860">
        <f t="shared" si="1"/>
        <v>49965</v>
      </c>
      <c r="I38" s="9"/>
      <c r="J38" s="1375">
        <v>49965</v>
      </c>
      <c r="L38" s="184"/>
      <c r="M38" s="9"/>
      <c r="N38" s="171"/>
    </row>
    <row r="39" spans="1:14" ht="15.75">
      <c r="A39" s="214" t="s">
        <v>417</v>
      </c>
      <c r="B39" s="214">
        <v>80</v>
      </c>
      <c r="C39" s="214">
        <v>200</v>
      </c>
      <c r="D39" s="215">
        <v>3100</v>
      </c>
      <c r="E39" s="216">
        <v>1193</v>
      </c>
      <c r="F39" s="1374">
        <v>57243</v>
      </c>
      <c r="G39" s="213">
        <f t="shared" si="0"/>
        <v>57243</v>
      </c>
      <c r="H39" s="860">
        <f t="shared" si="1"/>
        <v>51519</v>
      </c>
      <c r="I39" s="9"/>
      <c r="J39" s="1375">
        <v>51519</v>
      </c>
      <c r="L39" s="184"/>
      <c r="M39" s="9"/>
      <c r="N39" s="171"/>
    </row>
    <row r="40" spans="1:14" ht="15.75">
      <c r="A40" s="214" t="s">
        <v>418</v>
      </c>
      <c r="B40" s="214">
        <v>80</v>
      </c>
      <c r="C40" s="214">
        <v>200</v>
      </c>
      <c r="D40" s="215">
        <v>3200</v>
      </c>
      <c r="E40" s="216">
        <v>1236</v>
      </c>
      <c r="F40" s="1374">
        <v>58968</v>
      </c>
      <c r="G40" s="213">
        <f t="shared" si="0"/>
        <v>58968</v>
      </c>
      <c r="H40" s="860">
        <f t="shared" si="1"/>
        <v>53071</v>
      </c>
      <c r="I40" s="9"/>
      <c r="J40" s="1375">
        <v>53071</v>
      </c>
      <c r="L40" s="184"/>
      <c r="M40" s="9"/>
      <c r="N40" s="171"/>
    </row>
    <row r="41" spans="1:14" ht="15.75">
      <c r="A41" s="214" t="s">
        <v>419</v>
      </c>
      <c r="B41" s="214">
        <v>80</v>
      </c>
      <c r="C41" s="214">
        <v>200</v>
      </c>
      <c r="D41" s="215">
        <v>3300</v>
      </c>
      <c r="E41" s="216">
        <v>1278</v>
      </c>
      <c r="F41" s="1374">
        <v>60694</v>
      </c>
      <c r="G41" s="213">
        <f t="shared" si="0"/>
        <v>60694</v>
      </c>
      <c r="H41" s="860">
        <f t="shared" si="1"/>
        <v>54625</v>
      </c>
      <c r="I41" s="9"/>
      <c r="J41" s="1375">
        <v>54625</v>
      </c>
      <c r="L41" s="184"/>
      <c r="M41" s="9"/>
      <c r="N41" s="171"/>
    </row>
    <row r="42" spans="1:14" ht="15.75">
      <c r="A42" s="214" t="s">
        <v>420</v>
      </c>
      <c r="B42" s="214">
        <v>80</v>
      </c>
      <c r="C42" s="214">
        <v>200</v>
      </c>
      <c r="D42" s="215">
        <v>3400</v>
      </c>
      <c r="E42" s="216">
        <v>1320</v>
      </c>
      <c r="F42" s="1374">
        <v>62420</v>
      </c>
      <c r="G42" s="213">
        <f t="shared" si="0"/>
        <v>62420</v>
      </c>
      <c r="H42" s="860">
        <f t="shared" si="1"/>
        <v>56178</v>
      </c>
      <c r="I42" s="9"/>
      <c r="J42" s="1375">
        <v>56178</v>
      </c>
      <c r="L42" s="184"/>
      <c r="M42" s="9"/>
      <c r="N42" s="171"/>
    </row>
    <row r="43" spans="1:14" ht="15.75">
      <c r="A43" s="214" t="s">
        <v>421</v>
      </c>
      <c r="B43" s="214">
        <v>80</v>
      </c>
      <c r="C43" s="214">
        <v>200</v>
      </c>
      <c r="D43" s="215">
        <v>3500</v>
      </c>
      <c r="E43" s="216">
        <v>1363</v>
      </c>
      <c r="F43" s="1374">
        <v>64146</v>
      </c>
      <c r="G43" s="213">
        <f t="shared" si="0"/>
        <v>64146</v>
      </c>
      <c r="H43" s="860">
        <f t="shared" si="1"/>
        <v>57731</v>
      </c>
      <c r="I43" s="9"/>
      <c r="J43" s="1375">
        <v>57731</v>
      </c>
      <c r="L43" s="184"/>
      <c r="M43" s="9"/>
      <c r="N43" s="171"/>
    </row>
    <row r="44" spans="1:14" ht="15.75">
      <c r="A44" s="214" t="s">
        <v>422</v>
      </c>
      <c r="B44" s="214">
        <v>80</v>
      </c>
      <c r="C44" s="214">
        <v>200</v>
      </c>
      <c r="D44" s="215">
        <v>3600</v>
      </c>
      <c r="E44" s="216">
        <v>1384</v>
      </c>
      <c r="F44" s="1374">
        <v>65872</v>
      </c>
      <c r="G44" s="213">
        <f t="shared" si="0"/>
        <v>65872</v>
      </c>
      <c r="H44" s="860">
        <f t="shared" si="1"/>
        <v>59285</v>
      </c>
      <c r="I44" s="9"/>
      <c r="J44" s="1375">
        <v>59285</v>
      </c>
      <c r="L44" s="184"/>
      <c r="M44" s="9"/>
      <c r="N44" s="171"/>
    </row>
    <row r="45" spans="1:14" ht="15.75">
      <c r="A45" s="214" t="s">
        <v>423</v>
      </c>
      <c r="B45" s="214">
        <v>80</v>
      </c>
      <c r="C45" s="214">
        <v>200</v>
      </c>
      <c r="D45" s="215">
        <v>3700</v>
      </c>
      <c r="E45" s="216">
        <v>1426</v>
      </c>
      <c r="F45" s="1374">
        <v>67598</v>
      </c>
      <c r="G45" s="213">
        <f t="shared" si="0"/>
        <v>67598</v>
      </c>
      <c r="H45" s="860">
        <f t="shared" si="1"/>
        <v>60838</v>
      </c>
      <c r="I45" s="9"/>
      <c r="J45" s="1375">
        <v>60838</v>
      </c>
      <c r="L45" s="184"/>
      <c r="M45" s="9"/>
      <c r="N45" s="171"/>
    </row>
    <row r="46" spans="1:14" ht="15.75">
      <c r="A46" s="214" t="s">
        <v>424</v>
      </c>
      <c r="B46" s="214">
        <v>80</v>
      </c>
      <c r="C46" s="214">
        <v>200</v>
      </c>
      <c r="D46" s="215">
        <v>3800</v>
      </c>
      <c r="E46" s="216">
        <v>1469</v>
      </c>
      <c r="F46" s="1374">
        <v>69324</v>
      </c>
      <c r="G46" s="213">
        <f t="shared" si="0"/>
        <v>69324</v>
      </c>
      <c r="H46" s="860">
        <f t="shared" si="1"/>
        <v>62392</v>
      </c>
      <c r="I46" s="9"/>
      <c r="J46" s="1375">
        <v>62392</v>
      </c>
      <c r="L46" s="184"/>
      <c r="M46" s="9"/>
      <c r="N46" s="171"/>
    </row>
    <row r="47" spans="1:14" ht="15.75">
      <c r="A47" s="214" t="s">
        <v>425</v>
      </c>
      <c r="B47" s="214">
        <v>80</v>
      </c>
      <c r="C47" s="214">
        <v>200</v>
      </c>
      <c r="D47" s="215">
        <v>3900</v>
      </c>
      <c r="E47" s="216">
        <v>1511</v>
      </c>
      <c r="F47" s="1374">
        <v>71049</v>
      </c>
      <c r="G47" s="213">
        <f t="shared" si="0"/>
        <v>71049</v>
      </c>
      <c r="H47" s="860">
        <f t="shared" si="1"/>
        <v>63944</v>
      </c>
      <c r="I47" s="9"/>
      <c r="J47" s="1375">
        <v>63944</v>
      </c>
      <c r="L47" s="184"/>
      <c r="M47" s="9"/>
      <c r="N47" s="171"/>
    </row>
    <row r="48" spans="1:14" ht="15.75">
      <c r="A48" s="214" t="s">
        <v>426</v>
      </c>
      <c r="B48" s="214">
        <v>80</v>
      </c>
      <c r="C48" s="214">
        <v>200</v>
      </c>
      <c r="D48" s="215">
        <v>4000</v>
      </c>
      <c r="E48" s="216">
        <v>1553</v>
      </c>
      <c r="F48" s="1374">
        <v>72775</v>
      </c>
      <c r="G48" s="213">
        <f t="shared" si="0"/>
        <v>72775</v>
      </c>
      <c r="H48" s="860">
        <f t="shared" si="1"/>
        <v>65498</v>
      </c>
      <c r="I48" s="9"/>
      <c r="J48" s="1375">
        <v>65498</v>
      </c>
      <c r="L48" s="184"/>
      <c r="M48" s="9"/>
      <c r="N48" s="171"/>
    </row>
    <row r="49" spans="1:14" ht="15.75">
      <c r="A49" s="214" t="s">
        <v>427</v>
      </c>
      <c r="B49" s="214">
        <v>80</v>
      </c>
      <c r="C49" s="214">
        <v>200</v>
      </c>
      <c r="D49" s="215">
        <v>4100</v>
      </c>
      <c r="E49" s="216">
        <v>1595</v>
      </c>
      <c r="F49" s="1374">
        <v>74501</v>
      </c>
      <c r="G49" s="213">
        <f t="shared" si="0"/>
        <v>74501</v>
      </c>
      <c r="H49" s="860">
        <f t="shared" si="1"/>
        <v>67051</v>
      </c>
      <c r="I49" s="9"/>
      <c r="J49" s="1375">
        <v>67051</v>
      </c>
      <c r="L49" s="184"/>
      <c r="M49" s="9"/>
      <c r="N49" s="171"/>
    </row>
    <row r="50" spans="1:14" ht="15.75">
      <c r="A50" s="214" t="s">
        <v>428</v>
      </c>
      <c r="B50" s="214">
        <v>80</v>
      </c>
      <c r="C50" s="214">
        <v>200</v>
      </c>
      <c r="D50" s="215">
        <v>4200</v>
      </c>
      <c r="E50" s="216">
        <v>1638</v>
      </c>
      <c r="F50" s="1374">
        <v>76227</v>
      </c>
      <c r="G50" s="213">
        <f t="shared" si="0"/>
        <v>76227</v>
      </c>
      <c r="H50" s="860">
        <f t="shared" si="1"/>
        <v>68604</v>
      </c>
      <c r="I50" s="9"/>
      <c r="J50" s="1375">
        <v>68604</v>
      </c>
      <c r="L50" s="184"/>
      <c r="M50" s="9"/>
      <c r="N50" s="171"/>
    </row>
    <row r="51" spans="1:14" ht="15.75">
      <c r="A51" s="214" t="s">
        <v>429</v>
      </c>
      <c r="B51" s="214">
        <v>80</v>
      </c>
      <c r="C51" s="214">
        <v>200</v>
      </c>
      <c r="D51" s="215">
        <v>4300</v>
      </c>
      <c r="E51" s="216">
        <v>1680</v>
      </c>
      <c r="F51" s="1374">
        <v>77953</v>
      </c>
      <c r="G51" s="213">
        <f t="shared" si="0"/>
        <v>77953</v>
      </c>
      <c r="H51" s="860">
        <f t="shared" si="1"/>
        <v>70158</v>
      </c>
      <c r="I51" s="9"/>
      <c r="J51" s="1375">
        <v>70158</v>
      </c>
      <c r="L51" s="184"/>
      <c r="M51" s="9"/>
      <c r="N51" s="171"/>
    </row>
    <row r="52" spans="1:14" ht="15.75">
      <c r="A52" s="214" t="s">
        <v>430</v>
      </c>
      <c r="B52" s="214">
        <v>80</v>
      </c>
      <c r="C52" s="214">
        <v>200</v>
      </c>
      <c r="D52" s="215">
        <v>4400</v>
      </c>
      <c r="E52" s="216">
        <v>1722</v>
      </c>
      <c r="F52" s="1374">
        <v>79679</v>
      </c>
      <c r="G52" s="213">
        <f t="shared" si="0"/>
        <v>79679</v>
      </c>
      <c r="H52" s="860">
        <f t="shared" si="1"/>
        <v>71711</v>
      </c>
      <c r="I52" s="9"/>
      <c r="J52" s="1375">
        <v>71711</v>
      </c>
      <c r="L52" s="184"/>
      <c r="M52" s="9"/>
      <c r="N52" s="171"/>
    </row>
    <row r="53" spans="1:14" ht="15.75">
      <c r="A53" s="214" t="s">
        <v>431</v>
      </c>
      <c r="B53" s="214">
        <v>80</v>
      </c>
      <c r="C53" s="214">
        <v>200</v>
      </c>
      <c r="D53" s="215">
        <v>4500</v>
      </c>
      <c r="E53" s="216">
        <v>1765</v>
      </c>
      <c r="F53" s="1374">
        <v>81405</v>
      </c>
      <c r="G53" s="213">
        <f t="shared" si="0"/>
        <v>81405</v>
      </c>
      <c r="H53" s="860">
        <f t="shared" si="1"/>
        <v>73265</v>
      </c>
      <c r="I53" s="9"/>
      <c r="J53" s="1375">
        <v>73265</v>
      </c>
      <c r="L53" s="184"/>
      <c r="M53" s="9"/>
      <c r="N53" s="171"/>
    </row>
    <row r="54" spans="1:14" ht="15.75">
      <c r="A54" s="214" t="s">
        <v>432</v>
      </c>
      <c r="B54" s="214">
        <v>80</v>
      </c>
      <c r="C54" s="214">
        <v>200</v>
      </c>
      <c r="D54" s="215">
        <v>4600</v>
      </c>
      <c r="E54" s="216">
        <v>1807</v>
      </c>
      <c r="F54" s="1374">
        <v>83131</v>
      </c>
      <c r="G54" s="213">
        <f t="shared" si="0"/>
        <v>83131</v>
      </c>
      <c r="H54" s="860">
        <f t="shared" si="1"/>
        <v>74818</v>
      </c>
      <c r="I54" s="9"/>
      <c r="J54" s="1375">
        <v>74818</v>
      </c>
      <c r="L54" s="184"/>
      <c r="M54" s="9"/>
      <c r="N54" s="171"/>
    </row>
    <row r="55" spans="1:14" ht="15.75">
      <c r="A55" s="214" t="s">
        <v>433</v>
      </c>
      <c r="B55" s="214">
        <v>80</v>
      </c>
      <c r="C55" s="214">
        <v>200</v>
      </c>
      <c r="D55" s="215">
        <v>4700</v>
      </c>
      <c r="E55" s="216">
        <v>1849</v>
      </c>
      <c r="F55" s="1374">
        <v>84856</v>
      </c>
      <c r="G55" s="213">
        <f t="shared" si="0"/>
        <v>84856</v>
      </c>
      <c r="H55" s="860">
        <f t="shared" si="1"/>
        <v>76370</v>
      </c>
      <c r="I55" s="9"/>
      <c r="J55" s="1375">
        <v>76370</v>
      </c>
      <c r="L55" s="184"/>
      <c r="M55" s="9"/>
      <c r="N55" s="171"/>
    </row>
    <row r="56" spans="1:14" ht="15.75">
      <c r="A56" s="214" t="s">
        <v>434</v>
      </c>
      <c r="B56" s="214">
        <v>80</v>
      </c>
      <c r="C56" s="214">
        <v>200</v>
      </c>
      <c r="D56" s="215">
        <v>4800</v>
      </c>
      <c r="E56" s="216">
        <v>1892</v>
      </c>
      <c r="F56" s="1374">
        <v>86582</v>
      </c>
      <c r="G56" s="213">
        <f t="shared" si="0"/>
        <v>86582</v>
      </c>
      <c r="H56" s="860">
        <f t="shared" si="1"/>
        <v>77924</v>
      </c>
      <c r="I56" s="9"/>
      <c r="J56" s="1375">
        <v>77924</v>
      </c>
      <c r="L56" s="184"/>
      <c r="M56" s="9"/>
      <c r="N56" s="171"/>
    </row>
    <row r="57" spans="1:14" ht="15.75">
      <c r="A57" s="214" t="s">
        <v>435</v>
      </c>
      <c r="B57" s="214">
        <v>80</v>
      </c>
      <c r="C57" s="214">
        <v>200</v>
      </c>
      <c r="D57" s="215">
        <v>4900</v>
      </c>
      <c r="E57" s="216">
        <v>1934</v>
      </c>
      <c r="F57" s="1374">
        <v>88308</v>
      </c>
      <c r="G57" s="213">
        <f t="shared" si="0"/>
        <v>88308</v>
      </c>
      <c r="H57" s="860">
        <f t="shared" si="1"/>
        <v>79477</v>
      </c>
      <c r="I57" s="9"/>
      <c r="J57" s="1375">
        <v>79477</v>
      </c>
      <c r="L57" s="184"/>
      <c r="M57" s="9"/>
      <c r="N57" s="171"/>
    </row>
    <row r="58" spans="1:14" ht="15.75">
      <c r="A58" s="214" t="s">
        <v>436</v>
      </c>
      <c r="B58" s="214">
        <v>80</v>
      </c>
      <c r="C58" s="214">
        <v>200</v>
      </c>
      <c r="D58" s="215">
        <v>5000</v>
      </c>
      <c r="E58" s="216">
        <v>1976</v>
      </c>
      <c r="F58" s="1374">
        <v>90034</v>
      </c>
      <c r="G58" s="213">
        <f t="shared" si="0"/>
        <v>90034</v>
      </c>
      <c r="H58" s="860">
        <f t="shared" si="1"/>
        <v>81031</v>
      </c>
      <c r="I58" s="9"/>
      <c r="J58" s="1375">
        <v>81031</v>
      </c>
      <c r="L58" s="184"/>
      <c r="M58" s="9"/>
      <c r="N58" s="171"/>
    </row>
    <row r="59" spans="1:14" ht="15.75">
      <c r="A59" s="214" t="s">
        <v>437</v>
      </c>
      <c r="B59" s="214">
        <v>80</v>
      </c>
      <c r="C59" s="214">
        <v>260</v>
      </c>
      <c r="D59" s="215">
        <v>800</v>
      </c>
      <c r="E59" s="216">
        <v>279</v>
      </c>
      <c r="F59" s="1374">
        <v>19143</v>
      </c>
      <c r="G59" s="213">
        <f t="shared" si="0"/>
        <v>19143</v>
      </c>
      <c r="H59" s="860">
        <f t="shared" si="1"/>
        <v>17229</v>
      </c>
      <c r="I59" s="9"/>
      <c r="J59" s="1375">
        <v>17229</v>
      </c>
      <c r="L59" s="184"/>
      <c r="M59" s="9"/>
      <c r="N59" s="171"/>
    </row>
    <row r="60" spans="1:14" ht="15.75">
      <c r="A60" s="214" t="s">
        <v>438</v>
      </c>
      <c r="B60" s="214">
        <v>80</v>
      </c>
      <c r="C60" s="214">
        <v>260</v>
      </c>
      <c r="D60" s="215">
        <v>900</v>
      </c>
      <c r="E60" s="216">
        <v>333</v>
      </c>
      <c r="F60" s="1374">
        <v>21081</v>
      </c>
      <c r="G60" s="213">
        <f t="shared" si="0"/>
        <v>21081</v>
      </c>
      <c r="H60" s="860">
        <f t="shared" si="1"/>
        <v>18973</v>
      </c>
      <c r="I60" s="9"/>
      <c r="J60" s="1375">
        <v>18973</v>
      </c>
      <c r="L60" s="184"/>
      <c r="M60" s="9"/>
      <c r="N60" s="171"/>
    </row>
    <row r="61" spans="1:14" ht="15.75">
      <c r="A61" s="214" t="s">
        <v>439</v>
      </c>
      <c r="B61" s="214">
        <v>80</v>
      </c>
      <c r="C61" s="214">
        <v>260</v>
      </c>
      <c r="D61" s="215">
        <v>1000</v>
      </c>
      <c r="E61" s="216">
        <v>386</v>
      </c>
      <c r="F61" s="1374">
        <v>23020</v>
      </c>
      <c r="G61" s="213">
        <f t="shared" si="0"/>
        <v>23020</v>
      </c>
      <c r="H61" s="860">
        <f t="shared" si="1"/>
        <v>20718</v>
      </c>
      <c r="I61" s="9"/>
      <c r="J61" s="1375">
        <v>20718</v>
      </c>
      <c r="L61" s="184"/>
      <c r="M61" s="9"/>
      <c r="N61" s="171"/>
    </row>
    <row r="62" spans="1:14" ht="15.75">
      <c r="A62" s="214" t="s">
        <v>440</v>
      </c>
      <c r="B62" s="214">
        <v>80</v>
      </c>
      <c r="C62" s="214">
        <v>260</v>
      </c>
      <c r="D62" s="215">
        <v>1100</v>
      </c>
      <c r="E62" s="216">
        <v>440</v>
      </c>
      <c r="F62" s="1374">
        <v>24959</v>
      </c>
      <c r="G62" s="213">
        <f t="shared" si="0"/>
        <v>24959</v>
      </c>
      <c r="H62" s="860">
        <f t="shared" si="1"/>
        <v>22463</v>
      </c>
      <c r="I62" s="9"/>
      <c r="J62" s="1375">
        <v>22463</v>
      </c>
      <c r="L62" s="184"/>
      <c r="M62" s="9"/>
      <c r="N62" s="171"/>
    </row>
    <row r="63" spans="1:14" ht="15.75">
      <c r="A63" s="214" t="s">
        <v>441</v>
      </c>
      <c r="B63" s="214">
        <v>80</v>
      </c>
      <c r="C63" s="214">
        <v>260</v>
      </c>
      <c r="D63" s="215">
        <v>1200</v>
      </c>
      <c r="E63" s="216">
        <v>494</v>
      </c>
      <c r="F63" s="1374">
        <v>26898</v>
      </c>
      <c r="G63" s="213">
        <f t="shared" si="0"/>
        <v>26898</v>
      </c>
      <c r="H63" s="860">
        <f t="shared" si="1"/>
        <v>24208</v>
      </c>
      <c r="I63" s="9"/>
      <c r="J63" s="1375">
        <v>24208</v>
      </c>
      <c r="L63" s="184"/>
      <c r="M63" s="9"/>
      <c r="N63" s="171"/>
    </row>
    <row r="64" spans="1:14" ht="15.75">
      <c r="A64" s="214" t="s">
        <v>442</v>
      </c>
      <c r="B64" s="214">
        <v>80</v>
      </c>
      <c r="C64" s="214">
        <v>260</v>
      </c>
      <c r="D64" s="215">
        <v>1300</v>
      </c>
      <c r="E64" s="216">
        <v>548</v>
      </c>
      <c r="F64" s="1374">
        <v>28836</v>
      </c>
      <c r="G64" s="213">
        <f t="shared" si="0"/>
        <v>28836</v>
      </c>
      <c r="H64" s="860">
        <f t="shared" si="1"/>
        <v>25952</v>
      </c>
      <c r="I64" s="9"/>
      <c r="J64" s="1375">
        <v>25952</v>
      </c>
      <c r="L64" s="184"/>
      <c r="M64" s="9"/>
      <c r="N64" s="171"/>
    </row>
    <row r="65" spans="1:14" ht="15.75">
      <c r="A65" s="214" t="s">
        <v>443</v>
      </c>
      <c r="B65" s="214">
        <v>80</v>
      </c>
      <c r="C65" s="214">
        <v>260</v>
      </c>
      <c r="D65" s="215">
        <v>1400</v>
      </c>
      <c r="E65" s="216">
        <v>601</v>
      </c>
      <c r="F65" s="1374">
        <v>30775</v>
      </c>
      <c r="G65" s="213">
        <f t="shared" si="0"/>
        <v>30775</v>
      </c>
      <c r="H65" s="860">
        <f t="shared" si="1"/>
        <v>27698</v>
      </c>
      <c r="I65" s="9"/>
      <c r="J65" s="1375">
        <v>27698</v>
      </c>
      <c r="L65" s="184"/>
      <c r="M65" s="9"/>
      <c r="N65" s="171"/>
    </row>
    <row r="66" spans="1:14" ht="15.75">
      <c r="A66" s="214" t="s">
        <v>444</v>
      </c>
      <c r="B66" s="214">
        <v>80</v>
      </c>
      <c r="C66" s="214">
        <v>260</v>
      </c>
      <c r="D66" s="215">
        <v>1500</v>
      </c>
      <c r="E66" s="216">
        <v>655</v>
      </c>
      <c r="F66" s="1374">
        <v>32714</v>
      </c>
      <c r="G66" s="213">
        <f t="shared" si="0"/>
        <v>32714</v>
      </c>
      <c r="H66" s="860">
        <f t="shared" si="1"/>
        <v>29443</v>
      </c>
      <c r="I66" s="9"/>
      <c r="J66" s="1375">
        <v>29443</v>
      </c>
      <c r="L66" s="184"/>
      <c r="M66" s="9"/>
      <c r="N66" s="171"/>
    </row>
    <row r="67" spans="1:14" ht="15.75">
      <c r="A67" s="214" t="s">
        <v>445</v>
      </c>
      <c r="B67" s="214">
        <v>80</v>
      </c>
      <c r="C67" s="214">
        <v>260</v>
      </c>
      <c r="D67" s="215">
        <v>1600</v>
      </c>
      <c r="E67" s="216">
        <v>709</v>
      </c>
      <c r="F67" s="1374">
        <v>34653</v>
      </c>
      <c r="G67" s="213">
        <f t="shared" si="0"/>
        <v>34653</v>
      </c>
      <c r="H67" s="860">
        <f t="shared" si="1"/>
        <v>31188</v>
      </c>
      <c r="I67" s="9"/>
      <c r="J67" s="1375">
        <v>31188</v>
      </c>
      <c r="L67" s="184"/>
      <c r="M67" s="9"/>
      <c r="N67" s="171"/>
    </row>
    <row r="68" spans="1:14" ht="15.75">
      <c r="A68" s="214" t="s">
        <v>446</v>
      </c>
      <c r="B68" s="214">
        <v>80</v>
      </c>
      <c r="C68" s="214">
        <v>260</v>
      </c>
      <c r="D68" s="215">
        <v>1700</v>
      </c>
      <c r="E68" s="216">
        <v>762</v>
      </c>
      <c r="F68" s="1374">
        <v>36592</v>
      </c>
      <c r="G68" s="213">
        <f t="shared" si="0"/>
        <v>36592</v>
      </c>
      <c r="H68" s="860">
        <f t="shared" si="1"/>
        <v>32933</v>
      </c>
      <c r="I68" s="9"/>
      <c r="J68" s="1375">
        <v>32933</v>
      </c>
      <c r="L68" s="184"/>
      <c r="M68" s="9"/>
      <c r="N68" s="171"/>
    </row>
    <row r="69" spans="1:14" ht="15.75">
      <c r="A69" s="214" t="s">
        <v>447</v>
      </c>
      <c r="B69" s="214">
        <v>80</v>
      </c>
      <c r="C69" s="214">
        <v>260</v>
      </c>
      <c r="D69" s="215">
        <v>1800</v>
      </c>
      <c r="E69" s="216">
        <v>816</v>
      </c>
      <c r="F69" s="1374">
        <v>38530</v>
      </c>
      <c r="G69" s="213">
        <f t="shared" si="0"/>
        <v>38530</v>
      </c>
      <c r="H69" s="860">
        <f t="shared" si="1"/>
        <v>34677</v>
      </c>
      <c r="I69" s="9"/>
      <c r="J69" s="1375">
        <v>34677</v>
      </c>
      <c r="L69" s="184"/>
      <c r="M69" s="9"/>
      <c r="N69" s="171"/>
    </row>
    <row r="70" spans="1:14" ht="15.75">
      <c r="A70" s="214" t="s">
        <v>448</v>
      </c>
      <c r="B70" s="214">
        <v>80</v>
      </c>
      <c r="C70" s="214">
        <v>260</v>
      </c>
      <c r="D70" s="215">
        <v>1900</v>
      </c>
      <c r="E70" s="216">
        <v>870</v>
      </c>
      <c r="F70" s="1374">
        <v>40469</v>
      </c>
      <c r="G70" s="213">
        <f t="shared" si="0"/>
        <v>40469</v>
      </c>
      <c r="H70" s="860">
        <f t="shared" si="1"/>
        <v>36422</v>
      </c>
      <c r="I70" s="9"/>
      <c r="J70" s="1375">
        <v>36422</v>
      </c>
      <c r="L70" s="184"/>
      <c r="M70" s="9"/>
      <c r="N70" s="171"/>
    </row>
    <row r="71" spans="1:14" ht="15.75">
      <c r="A71" s="214" t="s">
        <v>449</v>
      </c>
      <c r="B71" s="214">
        <v>80</v>
      </c>
      <c r="C71" s="214">
        <v>260</v>
      </c>
      <c r="D71" s="215">
        <v>2000</v>
      </c>
      <c r="E71" s="216">
        <v>923</v>
      </c>
      <c r="F71" s="1374">
        <v>42408</v>
      </c>
      <c r="G71" s="213">
        <f t="shared" si="0"/>
        <v>42408</v>
      </c>
      <c r="H71" s="860">
        <f t="shared" si="1"/>
        <v>38167</v>
      </c>
      <c r="I71" s="9"/>
      <c r="J71" s="1375">
        <v>38167</v>
      </c>
      <c r="L71" s="184"/>
      <c r="M71" s="9"/>
      <c r="N71" s="171"/>
    </row>
    <row r="72" spans="1:14" ht="15.75">
      <c r="A72" s="214" t="s">
        <v>450</v>
      </c>
      <c r="B72" s="214">
        <v>80</v>
      </c>
      <c r="C72" s="214">
        <v>260</v>
      </c>
      <c r="D72" s="215">
        <v>2100</v>
      </c>
      <c r="E72" s="216">
        <v>977</v>
      </c>
      <c r="F72" s="1374">
        <v>44347</v>
      </c>
      <c r="G72" s="213">
        <f t="shared" si="0"/>
        <v>44347</v>
      </c>
      <c r="H72" s="860">
        <f t="shared" si="1"/>
        <v>39912</v>
      </c>
      <c r="I72" s="9"/>
      <c r="J72" s="1375">
        <v>39912</v>
      </c>
      <c r="L72" s="184"/>
      <c r="M72" s="9"/>
      <c r="N72" s="171"/>
    </row>
    <row r="73" spans="1:14" ht="15.75">
      <c r="A73" s="214" t="s">
        <v>451</v>
      </c>
      <c r="B73" s="214">
        <v>80</v>
      </c>
      <c r="C73" s="214">
        <v>260</v>
      </c>
      <c r="D73" s="215">
        <v>2200</v>
      </c>
      <c r="E73" s="216">
        <v>1031</v>
      </c>
      <c r="F73" s="1374">
        <v>46286</v>
      </c>
      <c r="G73" s="213">
        <f t="shared" si="0"/>
        <v>46286</v>
      </c>
      <c r="H73" s="860">
        <f t="shared" si="1"/>
        <v>41657</v>
      </c>
      <c r="I73" s="9"/>
      <c r="J73" s="1375">
        <v>41657</v>
      </c>
      <c r="L73" s="184"/>
      <c r="M73" s="9"/>
      <c r="N73" s="171"/>
    </row>
    <row r="74" spans="1:14" ht="15.75">
      <c r="A74" s="214" t="s">
        <v>452</v>
      </c>
      <c r="B74" s="214">
        <v>80</v>
      </c>
      <c r="C74" s="214">
        <v>260</v>
      </c>
      <c r="D74" s="215">
        <v>2300</v>
      </c>
      <c r="E74" s="216">
        <v>1084</v>
      </c>
      <c r="F74" s="1374">
        <v>48224</v>
      </c>
      <c r="G74" s="213">
        <f t="shared" si="0"/>
        <v>48224</v>
      </c>
      <c r="H74" s="860">
        <f t="shared" si="1"/>
        <v>43402</v>
      </c>
      <c r="I74" s="9"/>
      <c r="J74" s="1375">
        <v>43402</v>
      </c>
      <c r="L74" s="184"/>
      <c r="M74" s="9"/>
      <c r="N74" s="171"/>
    </row>
    <row r="75" spans="1:14" ht="15.75">
      <c r="A75" s="214" t="s">
        <v>453</v>
      </c>
      <c r="B75" s="214">
        <v>80</v>
      </c>
      <c r="C75" s="214">
        <v>260</v>
      </c>
      <c r="D75" s="215">
        <v>2400</v>
      </c>
      <c r="E75" s="216">
        <v>1138</v>
      </c>
      <c r="F75" s="1374">
        <v>50163</v>
      </c>
      <c r="G75" s="213">
        <f t="shared" si="0"/>
        <v>50163</v>
      </c>
      <c r="H75" s="860">
        <f t="shared" si="1"/>
        <v>45147</v>
      </c>
      <c r="I75" s="9"/>
      <c r="J75" s="1375">
        <v>45147</v>
      </c>
      <c r="L75" s="184"/>
      <c r="M75" s="9"/>
      <c r="N75" s="171"/>
    </row>
    <row r="76" spans="1:14" ht="15.75">
      <c r="A76" s="214" t="s">
        <v>454</v>
      </c>
      <c r="B76" s="214">
        <v>80</v>
      </c>
      <c r="C76" s="214">
        <v>260</v>
      </c>
      <c r="D76" s="215">
        <v>2500</v>
      </c>
      <c r="E76" s="216">
        <v>1192</v>
      </c>
      <c r="F76" s="1374">
        <v>52102</v>
      </c>
      <c r="G76" s="213">
        <f t="shared" si="0"/>
        <v>52102</v>
      </c>
      <c r="H76" s="860">
        <f t="shared" si="1"/>
        <v>46892</v>
      </c>
      <c r="I76" s="9"/>
      <c r="J76" s="1375">
        <v>46892</v>
      </c>
      <c r="L76" s="184"/>
      <c r="M76" s="9"/>
      <c r="N76" s="171"/>
    </row>
    <row r="77" spans="1:14" ht="15.75">
      <c r="A77" s="214" t="s">
        <v>455</v>
      </c>
      <c r="B77" s="214">
        <v>80</v>
      </c>
      <c r="C77" s="214">
        <v>260</v>
      </c>
      <c r="D77" s="215">
        <v>2600</v>
      </c>
      <c r="E77" s="216">
        <v>1245</v>
      </c>
      <c r="F77" s="1374">
        <v>54041</v>
      </c>
      <c r="G77" s="213">
        <f t="shared" si="0"/>
        <v>54041</v>
      </c>
      <c r="H77" s="860">
        <f t="shared" si="1"/>
        <v>48637</v>
      </c>
      <c r="I77" s="9"/>
      <c r="J77" s="1375">
        <v>48637</v>
      </c>
      <c r="L77" s="184"/>
      <c r="M77" s="9"/>
      <c r="N77" s="171"/>
    </row>
    <row r="78" spans="1:14" ht="15.75">
      <c r="A78" s="214" t="s">
        <v>456</v>
      </c>
      <c r="B78" s="214">
        <v>80</v>
      </c>
      <c r="C78" s="214">
        <v>260</v>
      </c>
      <c r="D78" s="215">
        <v>2700</v>
      </c>
      <c r="E78" s="216">
        <v>1299</v>
      </c>
      <c r="F78" s="1374">
        <v>55980</v>
      </c>
      <c r="G78" s="213">
        <f t="shared" si="0"/>
        <v>55980</v>
      </c>
      <c r="H78" s="860">
        <f t="shared" si="1"/>
        <v>50382</v>
      </c>
      <c r="I78" s="9"/>
      <c r="J78" s="1375">
        <v>50382</v>
      </c>
      <c r="L78" s="184"/>
      <c r="M78" s="9"/>
      <c r="N78" s="171"/>
    </row>
    <row r="79" spans="1:14" ht="15.75">
      <c r="A79" s="214" t="s">
        <v>457</v>
      </c>
      <c r="B79" s="214">
        <v>80</v>
      </c>
      <c r="C79" s="214">
        <v>260</v>
      </c>
      <c r="D79" s="215">
        <v>2800</v>
      </c>
      <c r="E79" s="216">
        <v>1353</v>
      </c>
      <c r="F79" s="1374">
        <v>57918</v>
      </c>
      <c r="G79" s="213">
        <f t="shared" si="0"/>
        <v>57918</v>
      </c>
      <c r="H79" s="860">
        <f t="shared" si="1"/>
        <v>52126</v>
      </c>
      <c r="I79" s="9"/>
      <c r="J79" s="1375">
        <v>52126</v>
      </c>
      <c r="L79" s="184"/>
      <c r="M79" s="9"/>
      <c r="N79" s="171"/>
    </row>
    <row r="80" spans="1:14" ht="15.75">
      <c r="A80" s="214" t="s">
        <v>458</v>
      </c>
      <c r="B80" s="214">
        <v>80</v>
      </c>
      <c r="C80" s="214">
        <v>260</v>
      </c>
      <c r="D80" s="215">
        <v>2900</v>
      </c>
      <c r="E80" s="216">
        <v>1406</v>
      </c>
      <c r="F80" s="1374">
        <v>59857</v>
      </c>
      <c r="G80" s="213">
        <f t="shared" si="0"/>
        <v>59857</v>
      </c>
      <c r="H80" s="860">
        <f t="shared" si="1"/>
        <v>53871</v>
      </c>
      <c r="I80" s="9"/>
      <c r="J80" s="1375">
        <v>53871</v>
      </c>
      <c r="L80" s="184"/>
      <c r="M80" s="9"/>
      <c r="N80" s="171"/>
    </row>
    <row r="81" spans="1:14" ht="15.75">
      <c r="A81" s="214" t="s">
        <v>459</v>
      </c>
      <c r="B81" s="214">
        <v>80</v>
      </c>
      <c r="C81" s="214">
        <v>260</v>
      </c>
      <c r="D81" s="215">
        <v>3000</v>
      </c>
      <c r="E81" s="216">
        <v>1460</v>
      </c>
      <c r="F81" s="1374">
        <v>61796</v>
      </c>
      <c r="G81" s="213">
        <f t="shared" ref="G81:G144" si="2">(F81-F81*$B$4)</f>
        <v>61796</v>
      </c>
      <c r="H81" s="860">
        <f t="shared" ref="H81:H144" si="3">ROUND(F81-F81*$B$6,0)</f>
        <v>55616</v>
      </c>
      <c r="I81" s="9"/>
      <c r="J81" s="1375">
        <v>55616</v>
      </c>
      <c r="L81" s="184"/>
      <c r="M81" s="9"/>
      <c r="N81" s="171"/>
    </row>
    <row r="82" spans="1:14" ht="15.75">
      <c r="A82" s="214" t="s">
        <v>460</v>
      </c>
      <c r="B82" s="214">
        <v>80</v>
      </c>
      <c r="C82" s="214">
        <v>260</v>
      </c>
      <c r="D82" s="215">
        <v>3100</v>
      </c>
      <c r="E82" s="216">
        <v>1514</v>
      </c>
      <c r="F82" s="1374">
        <v>63735</v>
      </c>
      <c r="G82" s="213">
        <f t="shared" si="2"/>
        <v>63735</v>
      </c>
      <c r="H82" s="860">
        <f t="shared" si="3"/>
        <v>57362</v>
      </c>
      <c r="I82" s="9"/>
      <c r="J82" s="1375">
        <v>57362</v>
      </c>
      <c r="L82" s="184"/>
      <c r="M82" s="9"/>
      <c r="N82" s="171"/>
    </row>
    <row r="83" spans="1:14" ht="15.75">
      <c r="A83" s="214" t="s">
        <v>461</v>
      </c>
      <c r="B83" s="214">
        <v>80</v>
      </c>
      <c r="C83" s="214">
        <v>260</v>
      </c>
      <c r="D83" s="215">
        <v>3200</v>
      </c>
      <c r="E83" s="216">
        <v>1567</v>
      </c>
      <c r="F83" s="1374">
        <v>65674</v>
      </c>
      <c r="G83" s="213">
        <f t="shared" si="2"/>
        <v>65674</v>
      </c>
      <c r="H83" s="860">
        <f t="shared" si="3"/>
        <v>59107</v>
      </c>
      <c r="I83" s="9"/>
      <c r="J83" s="1375">
        <v>59107</v>
      </c>
      <c r="L83" s="184"/>
      <c r="M83" s="9"/>
      <c r="N83" s="171"/>
    </row>
    <row r="84" spans="1:14" ht="15.75">
      <c r="A84" s="214" t="s">
        <v>462</v>
      </c>
      <c r="B84" s="214">
        <v>80</v>
      </c>
      <c r="C84" s="214">
        <v>260</v>
      </c>
      <c r="D84" s="215">
        <v>3300</v>
      </c>
      <c r="E84" s="216">
        <v>1621</v>
      </c>
      <c r="F84" s="1374">
        <v>67612</v>
      </c>
      <c r="G84" s="213">
        <f t="shared" si="2"/>
        <v>67612</v>
      </c>
      <c r="H84" s="860">
        <f t="shared" si="3"/>
        <v>60851</v>
      </c>
      <c r="I84" s="9"/>
      <c r="J84" s="1375">
        <v>60851</v>
      </c>
      <c r="L84" s="184"/>
      <c r="M84" s="9"/>
      <c r="N84" s="171"/>
    </row>
    <row r="85" spans="1:14" ht="15.75">
      <c r="A85" s="214" t="s">
        <v>463</v>
      </c>
      <c r="B85" s="214">
        <v>80</v>
      </c>
      <c r="C85" s="214">
        <v>260</v>
      </c>
      <c r="D85" s="215">
        <v>3400</v>
      </c>
      <c r="E85" s="216">
        <v>1675</v>
      </c>
      <c r="F85" s="1374">
        <v>69551</v>
      </c>
      <c r="G85" s="213">
        <f t="shared" si="2"/>
        <v>69551</v>
      </c>
      <c r="H85" s="860">
        <f t="shared" si="3"/>
        <v>62596</v>
      </c>
      <c r="I85" s="9"/>
      <c r="J85" s="1375">
        <v>62596</v>
      </c>
      <c r="L85" s="184"/>
      <c r="M85" s="9"/>
      <c r="N85" s="171"/>
    </row>
    <row r="86" spans="1:14" ht="15.75">
      <c r="A86" s="214" t="s">
        <v>464</v>
      </c>
      <c r="B86" s="214">
        <v>80</v>
      </c>
      <c r="C86" s="214">
        <v>260</v>
      </c>
      <c r="D86" s="215">
        <v>3500</v>
      </c>
      <c r="E86" s="216">
        <v>1728</v>
      </c>
      <c r="F86" s="1374">
        <v>71490</v>
      </c>
      <c r="G86" s="213">
        <f t="shared" si="2"/>
        <v>71490</v>
      </c>
      <c r="H86" s="860">
        <f t="shared" si="3"/>
        <v>64341</v>
      </c>
      <c r="I86" s="9"/>
      <c r="J86" s="1375">
        <v>64341</v>
      </c>
      <c r="L86" s="184"/>
      <c r="M86" s="9"/>
      <c r="N86" s="171"/>
    </row>
    <row r="87" spans="1:14" ht="15.75">
      <c r="A87" s="214" t="s">
        <v>465</v>
      </c>
      <c r="B87" s="214">
        <v>80</v>
      </c>
      <c r="C87" s="214">
        <v>260</v>
      </c>
      <c r="D87" s="215">
        <v>3600</v>
      </c>
      <c r="E87" s="216">
        <v>1755</v>
      </c>
      <c r="F87" s="1374">
        <v>73429</v>
      </c>
      <c r="G87" s="213">
        <f t="shared" si="2"/>
        <v>73429</v>
      </c>
      <c r="H87" s="860">
        <f t="shared" si="3"/>
        <v>66086</v>
      </c>
      <c r="I87" s="9"/>
      <c r="J87" s="1375">
        <v>66086</v>
      </c>
      <c r="L87" s="184"/>
      <c r="M87" s="9"/>
      <c r="N87" s="171"/>
    </row>
    <row r="88" spans="1:14" ht="15.75" customHeight="1">
      <c r="A88" s="214" t="s">
        <v>466</v>
      </c>
      <c r="B88" s="214">
        <v>80</v>
      </c>
      <c r="C88" s="214">
        <v>260</v>
      </c>
      <c r="D88" s="215">
        <v>3700</v>
      </c>
      <c r="E88" s="216">
        <v>1809</v>
      </c>
      <c r="F88" s="1374">
        <v>75368</v>
      </c>
      <c r="G88" s="213">
        <f t="shared" si="2"/>
        <v>75368</v>
      </c>
      <c r="H88" s="860">
        <f t="shared" si="3"/>
        <v>67831</v>
      </c>
      <c r="I88" s="9"/>
      <c r="J88" s="1375">
        <v>67831</v>
      </c>
      <c r="L88" s="184"/>
      <c r="M88" s="9"/>
      <c r="N88" s="171"/>
    </row>
    <row r="89" spans="1:14" ht="15.75">
      <c r="A89" s="214" t="s">
        <v>467</v>
      </c>
      <c r="B89" s="214">
        <v>80</v>
      </c>
      <c r="C89" s="214">
        <v>260</v>
      </c>
      <c r="D89" s="215">
        <v>3800</v>
      </c>
      <c r="E89" s="216">
        <v>1863</v>
      </c>
      <c r="F89" s="1374">
        <v>77306</v>
      </c>
      <c r="G89" s="213">
        <f t="shared" si="2"/>
        <v>77306</v>
      </c>
      <c r="H89" s="860">
        <f t="shared" si="3"/>
        <v>69575</v>
      </c>
      <c r="I89" s="9"/>
      <c r="J89" s="1375">
        <v>69575</v>
      </c>
      <c r="L89" s="184"/>
      <c r="M89" s="9"/>
      <c r="N89" s="171"/>
    </row>
    <row r="90" spans="1:14" ht="15.75">
      <c r="A90" s="214" t="s">
        <v>468</v>
      </c>
      <c r="B90" s="214">
        <v>80</v>
      </c>
      <c r="C90" s="214">
        <v>260</v>
      </c>
      <c r="D90" s="215">
        <v>3900</v>
      </c>
      <c r="E90" s="216">
        <v>1916</v>
      </c>
      <c r="F90" s="1374">
        <v>79245</v>
      </c>
      <c r="G90" s="213">
        <f t="shared" si="2"/>
        <v>79245</v>
      </c>
      <c r="H90" s="860">
        <f t="shared" si="3"/>
        <v>71321</v>
      </c>
      <c r="I90" s="9"/>
      <c r="J90" s="1375">
        <v>71321</v>
      </c>
      <c r="L90" s="184"/>
      <c r="M90" s="9"/>
      <c r="N90" s="171"/>
    </row>
    <row r="91" spans="1:14" ht="15.75">
      <c r="A91" s="214" t="s">
        <v>469</v>
      </c>
      <c r="B91" s="214">
        <v>80</v>
      </c>
      <c r="C91" s="214">
        <v>260</v>
      </c>
      <c r="D91" s="215">
        <v>4000</v>
      </c>
      <c r="E91" s="216">
        <v>1970</v>
      </c>
      <c r="F91" s="1374">
        <v>81184</v>
      </c>
      <c r="G91" s="213">
        <f t="shared" si="2"/>
        <v>81184</v>
      </c>
      <c r="H91" s="860">
        <f t="shared" si="3"/>
        <v>73066</v>
      </c>
      <c r="I91" s="9"/>
      <c r="J91" s="1375">
        <v>73066</v>
      </c>
      <c r="L91" s="184"/>
      <c r="M91" s="9"/>
      <c r="N91" s="171"/>
    </row>
    <row r="92" spans="1:14" ht="15.75">
      <c r="A92" s="214" t="s">
        <v>470</v>
      </c>
      <c r="B92" s="214">
        <v>80</v>
      </c>
      <c r="C92" s="214">
        <v>260</v>
      </c>
      <c r="D92" s="215">
        <v>4100</v>
      </c>
      <c r="E92" s="216">
        <v>2024</v>
      </c>
      <c r="F92" s="1374">
        <v>83123</v>
      </c>
      <c r="G92" s="213">
        <f t="shared" si="2"/>
        <v>83123</v>
      </c>
      <c r="H92" s="860">
        <f t="shared" si="3"/>
        <v>74811</v>
      </c>
      <c r="I92" s="9"/>
      <c r="J92" s="1375">
        <v>74811</v>
      </c>
      <c r="L92" s="184"/>
      <c r="M92" s="9"/>
      <c r="N92" s="171"/>
    </row>
    <row r="93" spans="1:14" ht="15.75">
      <c r="A93" s="214" t="s">
        <v>471</v>
      </c>
      <c r="B93" s="214">
        <v>80</v>
      </c>
      <c r="C93" s="214">
        <v>260</v>
      </c>
      <c r="D93" s="215">
        <v>4200</v>
      </c>
      <c r="E93" s="216">
        <v>2077</v>
      </c>
      <c r="F93" s="1374">
        <v>85061</v>
      </c>
      <c r="G93" s="213">
        <f t="shared" si="2"/>
        <v>85061</v>
      </c>
      <c r="H93" s="860">
        <f t="shared" si="3"/>
        <v>76555</v>
      </c>
      <c r="I93" s="9"/>
      <c r="J93" s="1375">
        <v>76555</v>
      </c>
      <c r="L93" s="184"/>
      <c r="M93" s="9"/>
      <c r="N93" s="171"/>
    </row>
    <row r="94" spans="1:14" ht="15.75">
      <c r="A94" s="214" t="s">
        <v>472</v>
      </c>
      <c r="B94" s="214">
        <v>80</v>
      </c>
      <c r="C94" s="214">
        <v>260</v>
      </c>
      <c r="D94" s="215">
        <v>4300</v>
      </c>
      <c r="E94" s="216">
        <v>2131</v>
      </c>
      <c r="F94" s="1374">
        <v>87000</v>
      </c>
      <c r="G94" s="213">
        <f t="shared" si="2"/>
        <v>87000</v>
      </c>
      <c r="H94" s="860">
        <f t="shared" si="3"/>
        <v>78300</v>
      </c>
      <c r="I94" s="9"/>
      <c r="J94" s="1375">
        <v>78300</v>
      </c>
      <c r="L94" s="184"/>
      <c r="M94" s="9"/>
      <c r="N94" s="171"/>
    </row>
    <row r="95" spans="1:14" ht="15.75">
      <c r="A95" s="214" t="s">
        <v>473</v>
      </c>
      <c r="B95" s="214">
        <v>80</v>
      </c>
      <c r="C95" s="214">
        <v>260</v>
      </c>
      <c r="D95" s="215">
        <v>4400</v>
      </c>
      <c r="E95" s="216">
        <v>2185</v>
      </c>
      <c r="F95" s="1374">
        <v>88939</v>
      </c>
      <c r="G95" s="213">
        <f t="shared" si="2"/>
        <v>88939</v>
      </c>
      <c r="H95" s="860">
        <f t="shared" si="3"/>
        <v>80045</v>
      </c>
      <c r="I95" s="9"/>
      <c r="J95" s="1375">
        <v>80045</v>
      </c>
      <c r="L95" s="184"/>
      <c r="M95" s="9"/>
      <c r="N95" s="171"/>
    </row>
    <row r="96" spans="1:14" ht="15.75">
      <c r="A96" s="214" t="s">
        <v>474</v>
      </c>
      <c r="B96" s="214">
        <v>80</v>
      </c>
      <c r="C96" s="214">
        <v>260</v>
      </c>
      <c r="D96" s="215">
        <v>4500</v>
      </c>
      <c r="E96" s="216">
        <v>2238</v>
      </c>
      <c r="F96" s="1374">
        <v>90878</v>
      </c>
      <c r="G96" s="213">
        <f t="shared" si="2"/>
        <v>90878</v>
      </c>
      <c r="H96" s="860">
        <f t="shared" si="3"/>
        <v>81790</v>
      </c>
      <c r="I96" s="9"/>
      <c r="J96" s="1375">
        <v>81790</v>
      </c>
      <c r="L96" s="184"/>
      <c r="M96" s="9"/>
      <c r="N96" s="171"/>
    </row>
    <row r="97" spans="1:14" ht="15.75">
      <c r="A97" s="214" t="s">
        <v>475</v>
      </c>
      <c r="B97" s="214">
        <v>80</v>
      </c>
      <c r="C97" s="214">
        <v>260</v>
      </c>
      <c r="D97" s="215">
        <v>4600</v>
      </c>
      <c r="E97" s="216">
        <v>2292</v>
      </c>
      <c r="F97" s="1374">
        <v>92817</v>
      </c>
      <c r="G97" s="213">
        <f t="shared" si="2"/>
        <v>92817</v>
      </c>
      <c r="H97" s="860">
        <f t="shared" si="3"/>
        <v>83535</v>
      </c>
      <c r="I97" s="9"/>
      <c r="J97" s="1375">
        <v>83535</v>
      </c>
      <c r="L97" s="184"/>
      <c r="M97" s="9"/>
      <c r="N97" s="171"/>
    </row>
    <row r="98" spans="1:14" ht="15.75">
      <c r="A98" s="214" t="s">
        <v>476</v>
      </c>
      <c r="B98" s="214">
        <v>80</v>
      </c>
      <c r="C98" s="214">
        <v>260</v>
      </c>
      <c r="D98" s="215">
        <v>4700</v>
      </c>
      <c r="E98" s="216">
        <v>2346</v>
      </c>
      <c r="F98" s="1374">
        <v>94755</v>
      </c>
      <c r="G98" s="213">
        <f t="shared" si="2"/>
        <v>94755</v>
      </c>
      <c r="H98" s="860">
        <f t="shared" si="3"/>
        <v>85280</v>
      </c>
      <c r="I98" s="9"/>
      <c r="J98" s="1375">
        <v>85280</v>
      </c>
      <c r="L98" s="184"/>
      <c r="M98" s="9"/>
      <c r="N98" s="171"/>
    </row>
    <row r="99" spans="1:14" ht="15.75">
      <c r="A99" s="214" t="s">
        <v>477</v>
      </c>
      <c r="B99" s="214">
        <v>80</v>
      </c>
      <c r="C99" s="214">
        <v>260</v>
      </c>
      <c r="D99" s="215">
        <v>4800</v>
      </c>
      <c r="E99" s="216">
        <v>2399</v>
      </c>
      <c r="F99" s="1374">
        <v>96694</v>
      </c>
      <c r="G99" s="213">
        <f t="shared" si="2"/>
        <v>96694</v>
      </c>
      <c r="H99" s="860">
        <f t="shared" si="3"/>
        <v>87025</v>
      </c>
      <c r="I99" s="9"/>
      <c r="J99" s="1375">
        <v>87025</v>
      </c>
      <c r="L99" s="184"/>
      <c r="M99" s="9"/>
      <c r="N99" s="171"/>
    </row>
    <row r="100" spans="1:14" ht="15.75">
      <c r="A100" s="214" t="s">
        <v>478</v>
      </c>
      <c r="B100" s="214">
        <v>80</v>
      </c>
      <c r="C100" s="214">
        <v>260</v>
      </c>
      <c r="D100" s="215">
        <v>4900</v>
      </c>
      <c r="E100" s="216">
        <v>2453</v>
      </c>
      <c r="F100" s="1374">
        <v>98633</v>
      </c>
      <c r="G100" s="213">
        <f t="shared" si="2"/>
        <v>98633</v>
      </c>
      <c r="H100" s="860">
        <f t="shared" si="3"/>
        <v>88770</v>
      </c>
      <c r="I100" s="9"/>
      <c r="J100" s="1375">
        <v>88770</v>
      </c>
      <c r="L100" s="184"/>
      <c r="M100" s="9"/>
      <c r="N100" s="171"/>
    </row>
    <row r="101" spans="1:14" ht="15.75">
      <c r="A101" s="214" t="s">
        <v>479</v>
      </c>
      <c r="B101" s="214">
        <v>80</v>
      </c>
      <c r="C101" s="214">
        <v>260</v>
      </c>
      <c r="D101" s="215">
        <v>5000</v>
      </c>
      <c r="E101" s="216">
        <v>2507</v>
      </c>
      <c r="F101" s="1374">
        <v>100572</v>
      </c>
      <c r="G101" s="213">
        <f t="shared" si="2"/>
        <v>100572</v>
      </c>
      <c r="H101" s="860">
        <f t="shared" si="3"/>
        <v>90515</v>
      </c>
      <c r="I101" s="9"/>
      <c r="J101" s="1375">
        <v>90515</v>
      </c>
      <c r="L101" s="184"/>
      <c r="M101" s="9"/>
      <c r="N101" s="171"/>
    </row>
    <row r="102" spans="1:14" ht="15.75">
      <c r="A102" s="214" t="s">
        <v>480</v>
      </c>
      <c r="B102" s="214">
        <v>80</v>
      </c>
      <c r="C102" s="214">
        <v>300</v>
      </c>
      <c r="D102" s="215">
        <v>800</v>
      </c>
      <c r="E102" s="216">
        <v>296</v>
      </c>
      <c r="F102" s="1374">
        <v>20806</v>
      </c>
      <c r="G102" s="213">
        <f t="shared" si="2"/>
        <v>20806</v>
      </c>
      <c r="H102" s="860">
        <f t="shared" si="3"/>
        <v>18725</v>
      </c>
      <c r="I102" s="9"/>
      <c r="J102" s="1375">
        <v>18725</v>
      </c>
      <c r="L102" s="184"/>
      <c r="M102" s="9"/>
      <c r="N102" s="171"/>
    </row>
    <row r="103" spans="1:14" ht="15.75">
      <c r="A103" s="214" t="s">
        <v>481</v>
      </c>
      <c r="B103" s="214">
        <v>80</v>
      </c>
      <c r="C103" s="214">
        <v>300</v>
      </c>
      <c r="D103" s="215">
        <v>900</v>
      </c>
      <c r="E103" s="216">
        <v>355</v>
      </c>
      <c r="F103" s="1374">
        <v>22897</v>
      </c>
      <c r="G103" s="213">
        <f t="shared" si="2"/>
        <v>22897</v>
      </c>
      <c r="H103" s="860">
        <f t="shared" si="3"/>
        <v>20607</v>
      </c>
      <c r="I103" s="9"/>
      <c r="J103" s="1375">
        <v>20607</v>
      </c>
      <c r="L103" s="184"/>
      <c r="M103" s="9"/>
      <c r="N103" s="171"/>
    </row>
    <row r="104" spans="1:14" ht="15.75">
      <c r="A104" s="214" t="s">
        <v>482</v>
      </c>
      <c r="B104" s="214">
        <v>80</v>
      </c>
      <c r="C104" s="214">
        <v>300</v>
      </c>
      <c r="D104" s="215">
        <v>1000</v>
      </c>
      <c r="E104" s="216">
        <v>414</v>
      </c>
      <c r="F104" s="1374">
        <v>24988</v>
      </c>
      <c r="G104" s="213">
        <f t="shared" si="2"/>
        <v>24988</v>
      </c>
      <c r="H104" s="860">
        <f t="shared" si="3"/>
        <v>22489</v>
      </c>
      <c r="I104" s="9"/>
      <c r="J104" s="1375">
        <v>22489</v>
      </c>
      <c r="L104" s="184"/>
      <c r="M104" s="9"/>
      <c r="N104" s="171"/>
    </row>
    <row r="105" spans="1:14" ht="15.75">
      <c r="A105" s="214" t="s">
        <v>483</v>
      </c>
      <c r="B105" s="214">
        <v>80</v>
      </c>
      <c r="C105" s="214">
        <v>300</v>
      </c>
      <c r="D105" s="215">
        <v>1100</v>
      </c>
      <c r="E105" s="216">
        <v>474</v>
      </c>
      <c r="F105" s="1374">
        <v>27079</v>
      </c>
      <c r="G105" s="213">
        <f t="shared" si="2"/>
        <v>27079</v>
      </c>
      <c r="H105" s="860">
        <f t="shared" si="3"/>
        <v>24371</v>
      </c>
      <c r="I105" s="9"/>
      <c r="J105" s="1375">
        <v>24371</v>
      </c>
      <c r="L105" s="184"/>
      <c r="M105" s="9"/>
      <c r="N105" s="171"/>
    </row>
    <row r="106" spans="1:14" ht="15.75">
      <c r="A106" s="214" t="s">
        <v>484</v>
      </c>
      <c r="B106" s="214">
        <v>80</v>
      </c>
      <c r="C106" s="214">
        <v>300</v>
      </c>
      <c r="D106" s="215">
        <v>1200</v>
      </c>
      <c r="E106" s="216">
        <v>533</v>
      </c>
      <c r="F106" s="1374">
        <v>29170</v>
      </c>
      <c r="G106" s="213">
        <f t="shared" si="2"/>
        <v>29170</v>
      </c>
      <c r="H106" s="860">
        <f t="shared" si="3"/>
        <v>26253</v>
      </c>
      <c r="I106" s="9"/>
      <c r="J106" s="1375">
        <v>26253</v>
      </c>
      <c r="L106" s="184"/>
      <c r="M106" s="9"/>
      <c r="N106" s="171"/>
    </row>
    <row r="107" spans="1:14" ht="15.75">
      <c r="A107" s="214" t="s">
        <v>485</v>
      </c>
      <c r="B107" s="214">
        <v>80</v>
      </c>
      <c r="C107" s="214">
        <v>300</v>
      </c>
      <c r="D107" s="215">
        <v>1300</v>
      </c>
      <c r="E107" s="216">
        <v>592</v>
      </c>
      <c r="F107" s="1374">
        <v>31262</v>
      </c>
      <c r="G107" s="213">
        <f t="shared" si="2"/>
        <v>31262</v>
      </c>
      <c r="H107" s="860">
        <f t="shared" si="3"/>
        <v>28136</v>
      </c>
      <c r="I107" s="9"/>
      <c r="J107" s="1375">
        <v>28136</v>
      </c>
      <c r="L107" s="184"/>
      <c r="M107" s="9"/>
      <c r="N107" s="171"/>
    </row>
    <row r="108" spans="1:14" ht="15.75">
      <c r="A108" s="214" t="s">
        <v>486</v>
      </c>
      <c r="B108" s="214">
        <v>80</v>
      </c>
      <c r="C108" s="214">
        <v>300</v>
      </c>
      <c r="D108" s="215">
        <v>1400</v>
      </c>
      <c r="E108" s="216">
        <v>651</v>
      </c>
      <c r="F108" s="1374">
        <v>33353</v>
      </c>
      <c r="G108" s="213">
        <f t="shared" si="2"/>
        <v>33353</v>
      </c>
      <c r="H108" s="860">
        <f t="shared" si="3"/>
        <v>30018</v>
      </c>
      <c r="I108" s="9"/>
      <c r="J108" s="1375">
        <v>30018</v>
      </c>
      <c r="L108" s="184"/>
      <c r="M108" s="9"/>
      <c r="N108" s="171"/>
    </row>
    <row r="109" spans="1:14" ht="15.75">
      <c r="A109" s="214" t="s">
        <v>487</v>
      </c>
      <c r="B109" s="214">
        <v>80</v>
      </c>
      <c r="C109" s="214">
        <v>300</v>
      </c>
      <c r="D109" s="215">
        <v>1500</v>
      </c>
      <c r="E109" s="216">
        <v>710</v>
      </c>
      <c r="F109" s="1374">
        <v>35444</v>
      </c>
      <c r="G109" s="213">
        <f t="shared" si="2"/>
        <v>35444</v>
      </c>
      <c r="H109" s="860">
        <f t="shared" si="3"/>
        <v>31900</v>
      </c>
      <c r="I109" s="9"/>
      <c r="J109" s="1375">
        <v>31900</v>
      </c>
      <c r="L109" s="184"/>
      <c r="M109" s="9"/>
      <c r="N109" s="171"/>
    </row>
    <row r="110" spans="1:14" ht="15.75">
      <c r="A110" s="214" t="s">
        <v>488</v>
      </c>
      <c r="B110" s="214">
        <v>80</v>
      </c>
      <c r="C110" s="214">
        <v>300</v>
      </c>
      <c r="D110" s="215">
        <v>1600</v>
      </c>
      <c r="E110" s="216">
        <v>770</v>
      </c>
      <c r="F110" s="1374">
        <v>37535</v>
      </c>
      <c r="G110" s="213">
        <f t="shared" si="2"/>
        <v>37535</v>
      </c>
      <c r="H110" s="860">
        <f t="shared" si="3"/>
        <v>33782</v>
      </c>
      <c r="I110" s="9"/>
      <c r="J110" s="1375">
        <v>33782</v>
      </c>
      <c r="L110" s="184"/>
      <c r="M110" s="9"/>
      <c r="N110" s="171"/>
    </row>
    <row r="111" spans="1:14" ht="15.75">
      <c r="A111" s="214" t="s">
        <v>489</v>
      </c>
      <c r="B111" s="214">
        <v>80</v>
      </c>
      <c r="C111" s="214">
        <v>300</v>
      </c>
      <c r="D111" s="215">
        <v>1700</v>
      </c>
      <c r="E111" s="216">
        <v>829</v>
      </c>
      <c r="F111" s="1374">
        <v>39626</v>
      </c>
      <c r="G111" s="213">
        <f t="shared" si="2"/>
        <v>39626</v>
      </c>
      <c r="H111" s="860">
        <f t="shared" si="3"/>
        <v>35663</v>
      </c>
      <c r="I111" s="9"/>
      <c r="J111" s="1375">
        <v>35663</v>
      </c>
      <c r="L111" s="184"/>
      <c r="M111" s="9"/>
      <c r="N111" s="171"/>
    </row>
    <row r="112" spans="1:14" ht="15.75" customHeight="1">
      <c r="A112" s="214" t="s">
        <v>490</v>
      </c>
      <c r="B112" s="214">
        <v>80</v>
      </c>
      <c r="C112" s="214">
        <v>300</v>
      </c>
      <c r="D112" s="215">
        <v>1800</v>
      </c>
      <c r="E112" s="216">
        <v>888</v>
      </c>
      <c r="F112" s="1374">
        <v>41718</v>
      </c>
      <c r="G112" s="213">
        <f t="shared" si="2"/>
        <v>41718</v>
      </c>
      <c r="H112" s="860">
        <f t="shared" si="3"/>
        <v>37546</v>
      </c>
      <c r="I112" s="9"/>
      <c r="J112" s="1375">
        <v>37546</v>
      </c>
      <c r="L112" s="184"/>
      <c r="M112" s="9"/>
      <c r="N112" s="171"/>
    </row>
    <row r="113" spans="1:14" ht="15.75">
      <c r="A113" s="214" t="s">
        <v>491</v>
      </c>
      <c r="B113" s="214">
        <v>80</v>
      </c>
      <c r="C113" s="214">
        <v>300</v>
      </c>
      <c r="D113" s="215">
        <v>1900</v>
      </c>
      <c r="E113" s="216">
        <v>947</v>
      </c>
      <c r="F113" s="1374">
        <v>43809</v>
      </c>
      <c r="G113" s="213">
        <f t="shared" si="2"/>
        <v>43809</v>
      </c>
      <c r="H113" s="860">
        <f t="shared" si="3"/>
        <v>39428</v>
      </c>
      <c r="I113" s="9"/>
      <c r="J113" s="1375">
        <v>39428</v>
      </c>
      <c r="L113" s="184"/>
      <c r="M113" s="9"/>
      <c r="N113" s="171"/>
    </row>
    <row r="114" spans="1:14" ht="15.75">
      <c r="A114" s="214" t="s">
        <v>492</v>
      </c>
      <c r="B114" s="214">
        <v>80</v>
      </c>
      <c r="C114" s="214">
        <v>300</v>
      </c>
      <c r="D114" s="215">
        <v>2000</v>
      </c>
      <c r="E114" s="216">
        <v>1006</v>
      </c>
      <c r="F114" s="1374">
        <v>45900</v>
      </c>
      <c r="G114" s="213">
        <f t="shared" si="2"/>
        <v>45900</v>
      </c>
      <c r="H114" s="860">
        <f t="shared" si="3"/>
        <v>41310</v>
      </c>
      <c r="I114" s="9"/>
      <c r="J114" s="1375">
        <v>41310</v>
      </c>
      <c r="L114" s="184"/>
      <c r="M114" s="9"/>
      <c r="N114" s="171"/>
    </row>
    <row r="115" spans="1:14" ht="15.75">
      <c r="A115" s="214" t="s">
        <v>493</v>
      </c>
      <c r="B115" s="214">
        <v>80</v>
      </c>
      <c r="C115" s="214">
        <v>300</v>
      </c>
      <c r="D115" s="215">
        <v>2100</v>
      </c>
      <c r="E115" s="216">
        <v>1066</v>
      </c>
      <c r="F115" s="1374">
        <v>47991</v>
      </c>
      <c r="G115" s="213">
        <f t="shared" si="2"/>
        <v>47991</v>
      </c>
      <c r="H115" s="860">
        <f t="shared" si="3"/>
        <v>43192</v>
      </c>
      <c r="I115" s="9"/>
      <c r="J115" s="1375">
        <v>43192</v>
      </c>
      <c r="L115" s="184"/>
      <c r="M115" s="9"/>
      <c r="N115" s="171"/>
    </row>
    <row r="116" spans="1:14" ht="15.75">
      <c r="A116" s="214" t="s">
        <v>494</v>
      </c>
      <c r="B116" s="214">
        <v>80</v>
      </c>
      <c r="C116" s="214">
        <v>300</v>
      </c>
      <c r="D116" s="215">
        <v>2200</v>
      </c>
      <c r="E116" s="216">
        <v>1125</v>
      </c>
      <c r="F116" s="1374">
        <v>50083</v>
      </c>
      <c r="G116" s="213">
        <f t="shared" si="2"/>
        <v>50083</v>
      </c>
      <c r="H116" s="860">
        <f t="shared" si="3"/>
        <v>45075</v>
      </c>
      <c r="I116" s="9"/>
      <c r="J116" s="1375">
        <v>45075</v>
      </c>
      <c r="L116" s="184"/>
      <c r="M116" s="9"/>
      <c r="N116" s="171"/>
    </row>
    <row r="117" spans="1:14" ht="15.75">
      <c r="A117" s="214" t="s">
        <v>495</v>
      </c>
      <c r="B117" s="214">
        <v>80</v>
      </c>
      <c r="C117" s="214">
        <v>300</v>
      </c>
      <c r="D117" s="215">
        <v>2300</v>
      </c>
      <c r="E117" s="216">
        <v>1184</v>
      </c>
      <c r="F117" s="1374">
        <v>52174</v>
      </c>
      <c r="G117" s="213">
        <f t="shared" si="2"/>
        <v>52174</v>
      </c>
      <c r="H117" s="860">
        <f t="shared" si="3"/>
        <v>46957</v>
      </c>
      <c r="I117" s="9"/>
      <c r="J117" s="1375">
        <v>46957</v>
      </c>
      <c r="L117" s="184"/>
      <c r="M117" s="9"/>
      <c r="N117" s="171"/>
    </row>
    <row r="118" spans="1:14" ht="15.75">
      <c r="A118" s="214" t="s">
        <v>496</v>
      </c>
      <c r="B118" s="214">
        <v>80</v>
      </c>
      <c r="C118" s="214">
        <v>300</v>
      </c>
      <c r="D118" s="215">
        <v>2400</v>
      </c>
      <c r="E118" s="216">
        <v>1243</v>
      </c>
      <c r="F118" s="1374">
        <v>54265</v>
      </c>
      <c r="G118" s="213">
        <f t="shared" si="2"/>
        <v>54265</v>
      </c>
      <c r="H118" s="860">
        <f t="shared" si="3"/>
        <v>48839</v>
      </c>
      <c r="I118" s="9"/>
      <c r="J118" s="1375">
        <v>48839</v>
      </c>
      <c r="L118" s="184"/>
      <c r="M118" s="9"/>
      <c r="N118" s="171"/>
    </row>
    <row r="119" spans="1:14" ht="15.75">
      <c r="A119" s="214" t="s">
        <v>497</v>
      </c>
      <c r="B119" s="214">
        <v>80</v>
      </c>
      <c r="C119" s="214">
        <v>300</v>
      </c>
      <c r="D119" s="215">
        <v>2500</v>
      </c>
      <c r="E119" s="216">
        <v>1302</v>
      </c>
      <c r="F119" s="1374">
        <v>56356</v>
      </c>
      <c r="G119" s="213">
        <f t="shared" si="2"/>
        <v>56356</v>
      </c>
      <c r="H119" s="860">
        <f t="shared" si="3"/>
        <v>50720</v>
      </c>
      <c r="I119" s="9"/>
      <c r="J119" s="1375">
        <v>50720</v>
      </c>
      <c r="L119" s="184"/>
      <c r="M119" s="9"/>
      <c r="N119" s="171"/>
    </row>
    <row r="120" spans="1:14" ht="15.75">
      <c r="A120" s="214" t="s">
        <v>498</v>
      </c>
      <c r="B120" s="214">
        <v>80</v>
      </c>
      <c r="C120" s="214">
        <v>300</v>
      </c>
      <c r="D120" s="215">
        <v>2600</v>
      </c>
      <c r="E120" s="216">
        <v>1362</v>
      </c>
      <c r="F120" s="1374">
        <v>58447</v>
      </c>
      <c r="G120" s="213">
        <f t="shared" si="2"/>
        <v>58447</v>
      </c>
      <c r="H120" s="860">
        <f t="shared" si="3"/>
        <v>52602</v>
      </c>
      <c r="I120" s="9"/>
      <c r="J120" s="1375">
        <v>52602</v>
      </c>
      <c r="L120" s="184"/>
      <c r="M120" s="9"/>
      <c r="N120" s="171"/>
    </row>
    <row r="121" spans="1:14" ht="15.75">
      <c r="A121" s="214" t="s">
        <v>499</v>
      </c>
      <c r="B121" s="214">
        <v>80</v>
      </c>
      <c r="C121" s="214">
        <v>300</v>
      </c>
      <c r="D121" s="215">
        <v>2700</v>
      </c>
      <c r="E121" s="216">
        <v>1421</v>
      </c>
      <c r="F121" s="1374">
        <v>60539</v>
      </c>
      <c r="G121" s="213">
        <f t="shared" si="2"/>
        <v>60539</v>
      </c>
      <c r="H121" s="860">
        <f t="shared" si="3"/>
        <v>54485</v>
      </c>
      <c r="I121" s="9"/>
      <c r="J121" s="1375">
        <v>54485</v>
      </c>
      <c r="L121" s="184"/>
      <c r="M121" s="9"/>
      <c r="N121" s="171"/>
    </row>
    <row r="122" spans="1:14" ht="15.75">
      <c r="A122" s="214" t="s">
        <v>500</v>
      </c>
      <c r="B122" s="214">
        <v>80</v>
      </c>
      <c r="C122" s="214">
        <v>300</v>
      </c>
      <c r="D122" s="215">
        <v>2800</v>
      </c>
      <c r="E122" s="216">
        <v>1480</v>
      </c>
      <c r="F122" s="1374">
        <v>62630</v>
      </c>
      <c r="G122" s="213">
        <f t="shared" si="2"/>
        <v>62630</v>
      </c>
      <c r="H122" s="860">
        <f t="shared" si="3"/>
        <v>56367</v>
      </c>
      <c r="I122" s="9"/>
      <c r="J122" s="1375">
        <v>56367</v>
      </c>
      <c r="L122" s="184"/>
      <c r="M122" s="9"/>
      <c r="N122" s="171"/>
    </row>
    <row r="123" spans="1:14" ht="15.75">
      <c r="A123" s="214" t="s">
        <v>501</v>
      </c>
      <c r="B123" s="214">
        <v>80</v>
      </c>
      <c r="C123" s="214">
        <v>300</v>
      </c>
      <c r="D123" s="215">
        <v>2900</v>
      </c>
      <c r="E123" s="216">
        <v>1539</v>
      </c>
      <c r="F123" s="1374">
        <v>64721</v>
      </c>
      <c r="G123" s="213">
        <f t="shared" si="2"/>
        <v>64721</v>
      </c>
      <c r="H123" s="860">
        <f t="shared" si="3"/>
        <v>58249</v>
      </c>
      <c r="I123" s="9"/>
      <c r="J123" s="1375">
        <v>58249</v>
      </c>
      <c r="L123" s="184"/>
      <c r="M123" s="9"/>
      <c r="N123" s="171"/>
    </row>
    <row r="124" spans="1:14" ht="15.75">
      <c r="A124" s="214" t="s">
        <v>502</v>
      </c>
      <c r="B124" s="214">
        <v>80</v>
      </c>
      <c r="C124" s="214">
        <v>300</v>
      </c>
      <c r="D124" s="215">
        <v>3000</v>
      </c>
      <c r="E124" s="216">
        <v>1598</v>
      </c>
      <c r="F124" s="1374">
        <v>66812</v>
      </c>
      <c r="G124" s="213">
        <f t="shared" si="2"/>
        <v>66812</v>
      </c>
      <c r="H124" s="860">
        <f t="shared" si="3"/>
        <v>60131</v>
      </c>
      <c r="I124" s="9"/>
      <c r="J124" s="1375">
        <v>60131</v>
      </c>
      <c r="L124" s="184"/>
      <c r="M124" s="9"/>
      <c r="N124" s="171"/>
    </row>
    <row r="125" spans="1:14" ht="15.75">
      <c r="A125" s="214" t="s">
        <v>503</v>
      </c>
      <c r="B125" s="214">
        <v>80</v>
      </c>
      <c r="C125" s="214">
        <v>300</v>
      </c>
      <c r="D125" s="215">
        <v>3100</v>
      </c>
      <c r="E125" s="216">
        <v>1658</v>
      </c>
      <c r="F125" s="1374">
        <v>68903</v>
      </c>
      <c r="G125" s="213">
        <f t="shared" si="2"/>
        <v>68903</v>
      </c>
      <c r="H125" s="860">
        <f t="shared" si="3"/>
        <v>62013</v>
      </c>
      <c r="I125" s="9"/>
      <c r="J125" s="1375">
        <v>62013</v>
      </c>
      <c r="L125" s="184"/>
      <c r="M125" s="9"/>
      <c r="N125" s="171"/>
    </row>
    <row r="126" spans="1:14" ht="15.75">
      <c r="A126" s="214" t="s">
        <v>504</v>
      </c>
      <c r="B126" s="214">
        <v>80</v>
      </c>
      <c r="C126" s="214">
        <v>300</v>
      </c>
      <c r="D126" s="215">
        <v>3200</v>
      </c>
      <c r="E126" s="216">
        <v>1717</v>
      </c>
      <c r="F126" s="1374">
        <v>70995</v>
      </c>
      <c r="G126" s="213">
        <f t="shared" si="2"/>
        <v>70995</v>
      </c>
      <c r="H126" s="860">
        <f t="shared" si="3"/>
        <v>63896</v>
      </c>
      <c r="I126" s="9"/>
      <c r="J126" s="1375">
        <v>63896</v>
      </c>
      <c r="L126" s="184"/>
      <c r="M126" s="9"/>
      <c r="N126" s="171"/>
    </row>
    <row r="127" spans="1:14" ht="15.75">
      <c r="A127" s="214" t="s">
        <v>505</v>
      </c>
      <c r="B127" s="214">
        <v>80</v>
      </c>
      <c r="C127" s="214">
        <v>300</v>
      </c>
      <c r="D127" s="215">
        <v>3300</v>
      </c>
      <c r="E127" s="216">
        <v>1776</v>
      </c>
      <c r="F127" s="1374">
        <v>73086</v>
      </c>
      <c r="G127" s="213">
        <f t="shared" si="2"/>
        <v>73086</v>
      </c>
      <c r="H127" s="860">
        <f t="shared" si="3"/>
        <v>65777</v>
      </c>
      <c r="I127" s="9"/>
      <c r="J127" s="1375">
        <v>65777</v>
      </c>
      <c r="L127" s="184"/>
      <c r="M127" s="9"/>
      <c r="N127" s="171"/>
    </row>
    <row r="128" spans="1:14" ht="15.75">
      <c r="A128" s="214" t="s">
        <v>506</v>
      </c>
      <c r="B128" s="214">
        <v>80</v>
      </c>
      <c r="C128" s="214">
        <v>300</v>
      </c>
      <c r="D128" s="215">
        <v>3400</v>
      </c>
      <c r="E128" s="216">
        <v>1835</v>
      </c>
      <c r="F128" s="1374">
        <v>75177</v>
      </c>
      <c r="G128" s="213">
        <f t="shared" si="2"/>
        <v>75177</v>
      </c>
      <c r="H128" s="860">
        <f t="shared" si="3"/>
        <v>67659</v>
      </c>
      <c r="I128" s="9"/>
      <c r="J128" s="1375">
        <v>67659</v>
      </c>
      <c r="L128" s="184"/>
      <c r="M128" s="9"/>
      <c r="N128" s="171"/>
    </row>
    <row r="129" spans="1:14" ht="15.75">
      <c r="A129" s="214" t="s">
        <v>507</v>
      </c>
      <c r="B129" s="214">
        <v>80</v>
      </c>
      <c r="C129" s="214">
        <v>300</v>
      </c>
      <c r="D129" s="215">
        <v>3500</v>
      </c>
      <c r="E129" s="216">
        <v>1894</v>
      </c>
      <c r="F129" s="1374">
        <v>77268</v>
      </c>
      <c r="G129" s="213">
        <f t="shared" si="2"/>
        <v>77268</v>
      </c>
      <c r="H129" s="860">
        <f t="shared" si="3"/>
        <v>69541</v>
      </c>
      <c r="I129" s="9"/>
      <c r="J129" s="1375">
        <v>69541</v>
      </c>
      <c r="L129" s="184"/>
      <c r="M129" s="9"/>
      <c r="N129" s="171"/>
    </row>
    <row r="130" spans="1:14" ht="15.75">
      <c r="A130" s="214" t="s">
        <v>508</v>
      </c>
      <c r="B130" s="214">
        <v>80</v>
      </c>
      <c r="C130" s="214">
        <v>300</v>
      </c>
      <c r="D130" s="215">
        <v>3600</v>
      </c>
      <c r="E130" s="216">
        <v>1924</v>
      </c>
      <c r="F130" s="1374">
        <v>79359</v>
      </c>
      <c r="G130" s="213">
        <f t="shared" si="2"/>
        <v>79359</v>
      </c>
      <c r="H130" s="860">
        <f t="shared" si="3"/>
        <v>71423</v>
      </c>
      <c r="I130" s="9"/>
      <c r="J130" s="1375">
        <v>71423</v>
      </c>
      <c r="L130" s="184"/>
      <c r="M130" s="9"/>
      <c r="N130" s="171"/>
    </row>
    <row r="131" spans="1:14" ht="15.75">
      <c r="A131" s="214" t="s">
        <v>509</v>
      </c>
      <c r="B131" s="214">
        <v>80</v>
      </c>
      <c r="C131" s="214">
        <v>300</v>
      </c>
      <c r="D131" s="215">
        <v>3700</v>
      </c>
      <c r="E131" s="216">
        <v>1983</v>
      </c>
      <c r="F131" s="1374">
        <v>81451</v>
      </c>
      <c r="G131" s="213">
        <f t="shared" si="2"/>
        <v>81451</v>
      </c>
      <c r="H131" s="860">
        <f t="shared" si="3"/>
        <v>73306</v>
      </c>
      <c r="I131" s="9"/>
      <c r="J131" s="1375">
        <v>73306</v>
      </c>
      <c r="L131" s="184"/>
      <c r="M131" s="9"/>
      <c r="N131" s="171"/>
    </row>
    <row r="132" spans="1:14" ht="15.75">
      <c r="A132" s="214" t="s">
        <v>510</v>
      </c>
      <c r="B132" s="214">
        <v>80</v>
      </c>
      <c r="C132" s="214">
        <v>300</v>
      </c>
      <c r="D132" s="215">
        <v>3800</v>
      </c>
      <c r="E132" s="216">
        <v>2042</v>
      </c>
      <c r="F132" s="1374">
        <v>83542</v>
      </c>
      <c r="G132" s="213">
        <f t="shared" si="2"/>
        <v>83542</v>
      </c>
      <c r="H132" s="860">
        <f t="shared" si="3"/>
        <v>75188</v>
      </c>
      <c r="I132" s="9"/>
      <c r="J132" s="1375">
        <v>75188</v>
      </c>
      <c r="L132" s="184"/>
      <c r="M132" s="9"/>
      <c r="N132" s="171"/>
    </row>
    <row r="133" spans="1:14" ht="15.75">
      <c r="A133" s="214" t="s">
        <v>511</v>
      </c>
      <c r="B133" s="214">
        <v>80</v>
      </c>
      <c r="C133" s="214">
        <v>300</v>
      </c>
      <c r="D133" s="215">
        <v>3900</v>
      </c>
      <c r="E133" s="216">
        <v>2102</v>
      </c>
      <c r="F133" s="1374">
        <v>85633</v>
      </c>
      <c r="G133" s="213">
        <f t="shared" si="2"/>
        <v>85633</v>
      </c>
      <c r="H133" s="860">
        <f t="shared" si="3"/>
        <v>77070</v>
      </c>
      <c r="I133" s="9"/>
      <c r="J133" s="1375">
        <v>77070</v>
      </c>
      <c r="L133" s="184"/>
      <c r="M133" s="9"/>
      <c r="N133" s="171"/>
    </row>
    <row r="134" spans="1:14" ht="15.75">
      <c r="A134" s="214" t="s">
        <v>512</v>
      </c>
      <c r="B134" s="214">
        <v>80</v>
      </c>
      <c r="C134" s="214">
        <v>300</v>
      </c>
      <c r="D134" s="215">
        <v>4000</v>
      </c>
      <c r="E134" s="216">
        <v>2161</v>
      </c>
      <c r="F134" s="1374">
        <v>87724</v>
      </c>
      <c r="G134" s="213">
        <f t="shared" si="2"/>
        <v>87724</v>
      </c>
      <c r="H134" s="860">
        <f t="shared" si="3"/>
        <v>78952</v>
      </c>
      <c r="I134" s="9"/>
      <c r="J134" s="1375">
        <v>78952</v>
      </c>
      <c r="L134" s="184"/>
      <c r="M134" s="9"/>
      <c r="N134" s="171"/>
    </row>
    <row r="135" spans="1:14" ht="15.75">
      <c r="A135" s="214" t="s">
        <v>513</v>
      </c>
      <c r="B135" s="214">
        <v>80</v>
      </c>
      <c r="C135" s="214">
        <v>300</v>
      </c>
      <c r="D135" s="215">
        <v>4100</v>
      </c>
      <c r="E135" s="216">
        <v>2220</v>
      </c>
      <c r="F135" s="1374">
        <v>89815</v>
      </c>
      <c r="G135" s="213">
        <f t="shared" si="2"/>
        <v>89815</v>
      </c>
      <c r="H135" s="860">
        <f t="shared" si="3"/>
        <v>80834</v>
      </c>
      <c r="I135" s="9"/>
      <c r="J135" s="1375">
        <v>80834</v>
      </c>
      <c r="L135" s="184"/>
      <c r="M135" s="9"/>
      <c r="N135" s="171"/>
    </row>
    <row r="136" spans="1:14" ht="15.75" customHeight="1">
      <c r="A136" s="214" t="s">
        <v>514</v>
      </c>
      <c r="B136" s="214">
        <v>80</v>
      </c>
      <c r="C136" s="214">
        <v>300</v>
      </c>
      <c r="D136" s="215">
        <v>4200</v>
      </c>
      <c r="E136" s="216">
        <v>2279</v>
      </c>
      <c r="F136" s="1374">
        <v>91907</v>
      </c>
      <c r="G136" s="213">
        <f t="shared" si="2"/>
        <v>91907</v>
      </c>
      <c r="H136" s="860">
        <f t="shared" si="3"/>
        <v>82716</v>
      </c>
      <c r="I136" s="9"/>
      <c r="J136" s="1375">
        <v>82716</v>
      </c>
      <c r="L136" s="184"/>
      <c r="M136" s="9"/>
      <c r="N136" s="171"/>
    </row>
    <row r="137" spans="1:14" ht="15.75">
      <c r="A137" s="214" t="s">
        <v>515</v>
      </c>
      <c r="B137" s="214">
        <v>80</v>
      </c>
      <c r="C137" s="214">
        <v>300</v>
      </c>
      <c r="D137" s="215">
        <v>4300</v>
      </c>
      <c r="E137" s="216">
        <v>2338</v>
      </c>
      <c r="F137" s="1374">
        <v>93998</v>
      </c>
      <c r="G137" s="213">
        <f t="shared" si="2"/>
        <v>93998</v>
      </c>
      <c r="H137" s="860">
        <f t="shared" si="3"/>
        <v>84598</v>
      </c>
      <c r="I137" s="9"/>
      <c r="J137" s="1375">
        <v>84598</v>
      </c>
      <c r="L137" s="184"/>
      <c r="M137" s="9"/>
      <c r="N137" s="171"/>
    </row>
    <row r="138" spans="1:14" ht="15.75">
      <c r="A138" s="214" t="s">
        <v>516</v>
      </c>
      <c r="B138" s="214">
        <v>80</v>
      </c>
      <c r="C138" s="214">
        <v>300</v>
      </c>
      <c r="D138" s="215">
        <v>4400</v>
      </c>
      <c r="E138" s="216">
        <v>2398</v>
      </c>
      <c r="F138" s="1374">
        <v>96089</v>
      </c>
      <c r="G138" s="213">
        <f t="shared" si="2"/>
        <v>96089</v>
      </c>
      <c r="H138" s="860">
        <f t="shared" si="3"/>
        <v>86480</v>
      </c>
      <c r="I138" s="9"/>
      <c r="J138" s="1375">
        <v>86480</v>
      </c>
      <c r="L138" s="184"/>
      <c r="M138" s="9"/>
      <c r="N138" s="171"/>
    </row>
    <row r="139" spans="1:14" ht="15.75">
      <c r="A139" s="214" t="s">
        <v>517</v>
      </c>
      <c r="B139" s="214">
        <v>80</v>
      </c>
      <c r="C139" s="214">
        <v>300</v>
      </c>
      <c r="D139" s="215">
        <v>4500</v>
      </c>
      <c r="E139" s="216">
        <v>2457</v>
      </c>
      <c r="F139" s="1374">
        <v>98180</v>
      </c>
      <c r="G139" s="213">
        <f t="shared" si="2"/>
        <v>98180</v>
      </c>
      <c r="H139" s="860">
        <f t="shared" si="3"/>
        <v>88362</v>
      </c>
      <c r="I139" s="9"/>
      <c r="J139" s="1375">
        <v>88362</v>
      </c>
      <c r="L139" s="184"/>
      <c r="M139" s="9"/>
      <c r="N139" s="171"/>
    </row>
    <row r="140" spans="1:14" ht="15.75">
      <c r="A140" s="214" t="s">
        <v>518</v>
      </c>
      <c r="B140" s="214">
        <v>80</v>
      </c>
      <c r="C140" s="214">
        <v>300</v>
      </c>
      <c r="D140" s="215">
        <v>4600</v>
      </c>
      <c r="E140" s="216">
        <v>2516</v>
      </c>
      <c r="F140" s="1374">
        <v>100271</v>
      </c>
      <c r="G140" s="213">
        <f t="shared" si="2"/>
        <v>100271</v>
      </c>
      <c r="H140" s="860">
        <f t="shared" si="3"/>
        <v>90244</v>
      </c>
      <c r="I140" s="9"/>
      <c r="J140" s="1375">
        <v>90244</v>
      </c>
      <c r="L140" s="184"/>
      <c r="M140" s="9"/>
      <c r="N140" s="171"/>
    </row>
    <row r="141" spans="1:14" ht="15.75">
      <c r="A141" s="214" t="s">
        <v>519</v>
      </c>
      <c r="B141" s="214">
        <v>80</v>
      </c>
      <c r="C141" s="214">
        <v>300</v>
      </c>
      <c r="D141" s="215">
        <v>4700</v>
      </c>
      <c r="E141" s="216">
        <v>2575</v>
      </c>
      <c r="F141" s="1374">
        <v>102363</v>
      </c>
      <c r="G141" s="213">
        <f t="shared" si="2"/>
        <v>102363</v>
      </c>
      <c r="H141" s="860">
        <f t="shared" si="3"/>
        <v>92127</v>
      </c>
      <c r="I141" s="9"/>
      <c r="J141" s="1375">
        <v>92127</v>
      </c>
      <c r="L141" s="184"/>
      <c r="M141" s="9"/>
      <c r="N141" s="171"/>
    </row>
    <row r="142" spans="1:14" ht="15.75">
      <c r="A142" s="214" t="s">
        <v>520</v>
      </c>
      <c r="B142" s="214">
        <v>80</v>
      </c>
      <c r="C142" s="214">
        <v>300</v>
      </c>
      <c r="D142" s="215">
        <v>4800</v>
      </c>
      <c r="E142" s="216">
        <v>2634</v>
      </c>
      <c r="F142" s="1374">
        <v>104454</v>
      </c>
      <c r="G142" s="213">
        <f t="shared" si="2"/>
        <v>104454</v>
      </c>
      <c r="H142" s="860">
        <f t="shared" si="3"/>
        <v>94009</v>
      </c>
      <c r="I142" s="9"/>
      <c r="J142" s="1375">
        <v>94009</v>
      </c>
      <c r="L142" s="184"/>
      <c r="M142" s="9"/>
      <c r="N142" s="171"/>
    </row>
    <row r="143" spans="1:14" ht="15.75">
      <c r="A143" s="214" t="s">
        <v>521</v>
      </c>
      <c r="B143" s="214">
        <v>80</v>
      </c>
      <c r="C143" s="214">
        <v>300</v>
      </c>
      <c r="D143" s="215">
        <v>4900</v>
      </c>
      <c r="E143" s="216">
        <v>2694</v>
      </c>
      <c r="F143" s="1374">
        <v>106545</v>
      </c>
      <c r="G143" s="213">
        <f t="shared" si="2"/>
        <v>106545</v>
      </c>
      <c r="H143" s="860">
        <f t="shared" si="3"/>
        <v>95891</v>
      </c>
      <c r="I143" s="9"/>
      <c r="J143" s="1375">
        <v>95891</v>
      </c>
      <c r="L143" s="184"/>
      <c r="M143" s="9"/>
      <c r="N143" s="171"/>
    </row>
    <row r="144" spans="1:14" ht="15.75">
      <c r="A144" s="214" t="s">
        <v>522</v>
      </c>
      <c r="B144" s="214">
        <v>80</v>
      </c>
      <c r="C144" s="214">
        <v>300</v>
      </c>
      <c r="D144" s="215">
        <v>5000</v>
      </c>
      <c r="E144" s="216">
        <v>2753</v>
      </c>
      <c r="F144" s="1374">
        <v>108636</v>
      </c>
      <c r="G144" s="213">
        <f t="shared" si="2"/>
        <v>108636</v>
      </c>
      <c r="H144" s="860">
        <f t="shared" si="3"/>
        <v>97772</v>
      </c>
      <c r="I144" s="9"/>
      <c r="J144" s="1375">
        <v>97772</v>
      </c>
      <c r="L144" s="184"/>
      <c r="M144" s="9"/>
      <c r="N144" s="171"/>
    </row>
    <row r="145" spans="1:14" ht="15.75">
      <c r="A145" s="214" t="s">
        <v>523</v>
      </c>
      <c r="B145" s="214">
        <v>80</v>
      </c>
      <c r="C145" s="214">
        <v>380</v>
      </c>
      <c r="D145" s="215">
        <v>800</v>
      </c>
      <c r="E145" s="216">
        <v>347</v>
      </c>
      <c r="F145" s="1374">
        <v>25799</v>
      </c>
      <c r="G145" s="213">
        <f t="shared" ref="G145:G208" si="4">(F145-F145*$B$4)</f>
        <v>25799</v>
      </c>
      <c r="H145" s="860">
        <f t="shared" ref="H145:H208" si="5">ROUND(F145-F145*$B$6,0)</f>
        <v>23219</v>
      </c>
      <c r="I145" s="9"/>
      <c r="J145" s="1375">
        <v>23219</v>
      </c>
      <c r="L145" s="184"/>
      <c r="M145" s="9"/>
      <c r="N145" s="171"/>
    </row>
    <row r="146" spans="1:14" ht="15.75">
      <c r="A146" s="214" t="s">
        <v>524</v>
      </c>
      <c r="B146" s="214">
        <v>80</v>
      </c>
      <c r="C146" s="214">
        <v>380</v>
      </c>
      <c r="D146" s="215">
        <v>900</v>
      </c>
      <c r="E146" s="216">
        <v>414</v>
      </c>
      <c r="F146" s="1374">
        <v>28386</v>
      </c>
      <c r="G146" s="213">
        <f t="shared" si="4"/>
        <v>28386</v>
      </c>
      <c r="H146" s="860">
        <f t="shared" si="5"/>
        <v>25547</v>
      </c>
      <c r="I146" s="9"/>
      <c r="J146" s="1375">
        <v>25547</v>
      </c>
      <c r="L146" s="184"/>
      <c r="M146" s="9"/>
      <c r="N146" s="171"/>
    </row>
    <row r="147" spans="1:14" ht="15.75">
      <c r="A147" s="214" t="s">
        <v>525</v>
      </c>
      <c r="B147" s="214">
        <v>80</v>
      </c>
      <c r="C147" s="214">
        <v>380</v>
      </c>
      <c r="D147" s="215">
        <v>1000</v>
      </c>
      <c r="E147" s="216">
        <v>481</v>
      </c>
      <c r="F147" s="1374">
        <v>30973</v>
      </c>
      <c r="G147" s="213">
        <f t="shared" si="4"/>
        <v>30973</v>
      </c>
      <c r="H147" s="860">
        <f t="shared" si="5"/>
        <v>27876</v>
      </c>
      <c r="I147" s="9"/>
      <c r="J147" s="1375">
        <v>27876</v>
      </c>
      <c r="L147" s="184"/>
      <c r="M147" s="9"/>
      <c r="N147" s="171"/>
    </row>
    <row r="148" spans="1:14" ht="15.75">
      <c r="A148" s="214" t="s">
        <v>526</v>
      </c>
      <c r="B148" s="214">
        <v>80</v>
      </c>
      <c r="C148" s="214">
        <v>380</v>
      </c>
      <c r="D148" s="215">
        <v>1100</v>
      </c>
      <c r="E148" s="216">
        <v>548</v>
      </c>
      <c r="F148" s="1374">
        <v>33559</v>
      </c>
      <c r="G148" s="213">
        <f t="shared" si="4"/>
        <v>33559</v>
      </c>
      <c r="H148" s="860">
        <f t="shared" si="5"/>
        <v>30203</v>
      </c>
      <c r="I148" s="9"/>
      <c r="J148" s="1375">
        <v>30203</v>
      </c>
      <c r="L148" s="184"/>
      <c r="M148" s="9"/>
      <c r="N148" s="171"/>
    </row>
    <row r="149" spans="1:14" ht="15.75">
      <c r="A149" s="214" t="s">
        <v>527</v>
      </c>
      <c r="B149" s="214">
        <v>80</v>
      </c>
      <c r="C149" s="214">
        <v>380</v>
      </c>
      <c r="D149" s="215">
        <v>1200</v>
      </c>
      <c r="E149" s="216">
        <v>615</v>
      </c>
      <c r="F149" s="1374">
        <v>36146</v>
      </c>
      <c r="G149" s="213">
        <f t="shared" si="4"/>
        <v>36146</v>
      </c>
      <c r="H149" s="860">
        <f t="shared" si="5"/>
        <v>32531</v>
      </c>
      <c r="I149" s="9"/>
      <c r="J149" s="1375">
        <v>32531</v>
      </c>
      <c r="L149" s="184"/>
      <c r="M149" s="9"/>
      <c r="N149" s="171"/>
    </row>
    <row r="150" spans="1:14" ht="15.75">
      <c r="A150" s="214" t="s">
        <v>528</v>
      </c>
      <c r="B150" s="214">
        <v>80</v>
      </c>
      <c r="C150" s="214">
        <v>380</v>
      </c>
      <c r="D150" s="215">
        <v>1300</v>
      </c>
      <c r="E150" s="216">
        <v>681</v>
      </c>
      <c r="F150" s="1374">
        <v>38732</v>
      </c>
      <c r="G150" s="213">
        <f t="shared" si="4"/>
        <v>38732</v>
      </c>
      <c r="H150" s="860">
        <f t="shared" si="5"/>
        <v>34859</v>
      </c>
      <c r="I150" s="9"/>
      <c r="J150" s="1375">
        <v>34859</v>
      </c>
      <c r="L150" s="184"/>
      <c r="M150" s="9"/>
      <c r="N150" s="171"/>
    </row>
    <row r="151" spans="1:14" ht="15.75">
      <c r="A151" s="214" t="s">
        <v>529</v>
      </c>
      <c r="B151" s="214">
        <v>80</v>
      </c>
      <c r="C151" s="214">
        <v>380</v>
      </c>
      <c r="D151" s="215">
        <v>1400</v>
      </c>
      <c r="E151" s="216">
        <v>748</v>
      </c>
      <c r="F151" s="1374">
        <v>41319</v>
      </c>
      <c r="G151" s="213">
        <f t="shared" si="4"/>
        <v>41319</v>
      </c>
      <c r="H151" s="860">
        <f t="shared" si="5"/>
        <v>37187</v>
      </c>
      <c r="I151" s="9"/>
      <c r="J151" s="1375">
        <v>37187</v>
      </c>
      <c r="L151" s="184"/>
      <c r="M151" s="9"/>
      <c r="N151" s="171"/>
    </row>
    <row r="152" spans="1:14" ht="15.75">
      <c r="A152" s="214" t="s">
        <v>530</v>
      </c>
      <c r="B152" s="214">
        <v>80</v>
      </c>
      <c r="C152" s="214">
        <v>380</v>
      </c>
      <c r="D152" s="215">
        <v>1500</v>
      </c>
      <c r="E152" s="216">
        <v>815</v>
      </c>
      <c r="F152" s="1374">
        <v>43905</v>
      </c>
      <c r="G152" s="213">
        <f t="shared" si="4"/>
        <v>43905</v>
      </c>
      <c r="H152" s="860">
        <f t="shared" si="5"/>
        <v>39515</v>
      </c>
      <c r="I152" s="9"/>
      <c r="J152" s="1375">
        <v>39515</v>
      </c>
      <c r="L152" s="184"/>
      <c r="M152" s="9"/>
      <c r="N152" s="171"/>
    </row>
    <row r="153" spans="1:14" ht="15.75">
      <c r="A153" s="214" t="s">
        <v>531</v>
      </c>
      <c r="B153" s="214">
        <v>80</v>
      </c>
      <c r="C153" s="214">
        <v>380</v>
      </c>
      <c r="D153" s="215">
        <v>1600</v>
      </c>
      <c r="E153" s="216">
        <v>882</v>
      </c>
      <c r="F153" s="1374">
        <v>46492</v>
      </c>
      <c r="G153" s="213">
        <f t="shared" si="4"/>
        <v>46492</v>
      </c>
      <c r="H153" s="860">
        <f t="shared" si="5"/>
        <v>41843</v>
      </c>
      <c r="I153" s="9"/>
      <c r="J153" s="1375">
        <v>41843</v>
      </c>
      <c r="L153" s="184"/>
      <c r="M153" s="9"/>
      <c r="N153" s="171"/>
    </row>
    <row r="154" spans="1:14" ht="15.75">
      <c r="A154" s="214" t="s">
        <v>532</v>
      </c>
      <c r="B154" s="214">
        <v>80</v>
      </c>
      <c r="C154" s="214">
        <v>380</v>
      </c>
      <c r="D154" s="215">
        <v>1700</v>
      </c>
      <c r="E154" s="216">
        <v>949</v>
      </c>
      <c r="F154" s="1374">
        <v>49078</v>
      </c>
      <c r="G154" s="213">
        <f t="shared" si="4"/>
        <v>49078</v>
      </c>
      <c r="H154" s="860">
        <f t="shared" si="5"/>
        <v>44170</v>
      </c>
      <c r="I154" s="9"/>
      <c r="J154" s="1375">
        <v>44170</v>
      </c>
      <c r="L154" s="184"/>
      <c r="M154" s="9"/>
      <c r="N154" s="171"/>
    </row>
    <row r="155" spans="1:14" ht="15.75">
      <c r="A155" s="214" t="s">
        <v>533</v>
      </c>
      <c r="B155" s="214">
        <v>80</v>
      </c>
      <c r="C155" s="214">
        <v>380</v>
      </c>
      <c r="D155" s="215">
        <v>1800</v>
      </c>
      <c r="E155" s="216">
        <v>1015</v>
      </c>
      <c r="F155" s="1374">
        <v>51665</v>
      </c>
      <c r="G155" s="213">
        <f t="shared" si="4"/>
        <v>51665</v>
      </c>
      <c r="H155" s="860">
        <f t="shared" si="5"/>
        <v>46499</v>
      </c>
      <c r="I155" s="9"/>
      <c r="J155" s="1375">
        <v>46499</v>
      </c>
      <c r="L155" s="184"/>
      <c r="M155" s="9"/>
      <c r="N155" s="171"/>
    </row>
    <row r="156" spans="1:14" ht="15.75">
      <c r="A156" s="214" t="s">
        <v>534</v>
      </c>
      <c r="B156" s="214">
        <v>80</v>
      </c>
      <c r="C156" s="214">
        <v>380</v>
      </c>
      <c r="D156" s="215">
        <v>1900</v>
      </c>
      <c r="E156" s="216">
        <v>1082</v>
      </c>
      <c r="F156" s="1374">
        <v>54251</v>
      </c>
      <c r="G156" s="213">
        <f t="shared" si="4"/>
        <v>54251</v>
      </c>
      <c r="H156" s="860">
        <f t="shared" si="5"/>
        <v>48826</v>
      </c>
      <c r="I156" s="9"/>
      <c r="J156" s="1375">
        <v>48826</v>
      </c>
      <c r="L156" s="184"/>
      <c r="M156" s="9"/>
      <c r="N156" s="171"/>
    </row>
    <row r="157" spans="1:14" ht="15.75">
      <c r="A157" s="214" t="s">
        <v>535</v>
      </c>
      <c r="B157" s="214">
        <v>80</v>
      </c>
      <c r="C157" s="214">
        <v>380</v>
      </c>
      <c r="D157" s="215">
        <v>2000</v>
      </c>
      <c r="E157" s="216">
        <v>1149</v>
      </c>
      <c r="F157" s="1374">
        <v>56838</v>
      </c>
      <c r="G157" s="213">
        <f t="shared" si="4"/>
        <v>56838</v>
      </c>
      <c r="H157" s="860">
        <f t="shared" si="5"/>
        <v>51154</v>
      </c>
      <c r="I157" s="9"/>
      <c r="J157" s="1375">
        <v>51154</v>
      </c>
      <c r="L157" s="184"/>
      <c r="M157" s="9"/>
      <c r="N157" s="171"/>
    </row>
    <row r="158" spans="1:14" ht="15.75">
      <c r="A158" s="214" t="s">
        <v>536</v>
      </c>
      <c r="B158" s="214">
        <v>80</v>
      </c>
      <c r="C158" s="214">
        <v>380</v>
      </c>
      <c r="D158" s="215">
        <v>2100</v>
      </c>
      <c r="E158" s="216">
        <v>1216</v>
      </c>
      <c r="F158" s="1374">
        <v>59425</v>
      </c>
      <c r="G158" s="213">
        <f t="shared" si="4"/>
        <v>59425</v>
      </c>
      <c r="H158" s="860">
        <f t="shared" si="5"/>
        <v>53483</v>
      </c>
      <c r="I158" s="9"/>
      <c r="J158" s="1375">
        <v>53483</v>
      </c>
      <c r="L158" s="184"/>
      <c r="M158" s="9"/>
      <c r="N158" s="171"/>
    </row>
    <row r="159" spans="1:14" ht="15.75">
      <c r="A159" s="214" t="s">
        <v>537</v>
      </c>
      <c r="B159" s="214">
        <v>80</v>
      </c>
      <c r="C159" s="214">
        <v>380</v>
      </c>
      <c r="D159" s="215">
        <v>2200</v>
      </c>
      <c r="E159" s="216">
        <v>1283</v>
      </c>
      <c r="F159" s="1374">
        <v>62011</v>
      </c>
      <c r="G159" s="213">
        <f t="shared" si="4"/>
        <v>62011</v>
      </c>
      <c r="H159" s="860">
        <f t="shared" si="5"/>
        <v>55810</v>
      </c>
      <c r="I159" s="9"/>
      <c r="J159" s="1375">
        <v>55810</v>
      </c>
      <c r="L159" s="184"/>
      <c r="M159" s="9"/>
      <c r="N159" s="171"/>
    </row>
    <row r="160" spans="1:14" ht="15.75" customHeight="1">
      <c r="A160" s="214" t="s">
        <v>538</v>
      </c>
      <c r="B160" s="214">
        <v>80</v>
      </c>
      <c r="C160" s="214">
        <v>380</v>
      </c>
      <c r="D160" s="215">
        <v>2300</v>
      </c>
      <c r="E160" s="216">
        <v>1349</v>
      </c>
      <c r="F160" s="1374">
        <v>64598</v>
      </c>
      <c r="G160" s="213">
        <f t="shared" si="4"/>
        <v>64598</v>
      </c>
      <c r="H160" s="860">
        <f t="shared" si="5"/>
        <v>58138</v>
      </c>
      <c r="I160" s="9"/>
      <c r="J160" s="1375">
        <v>58138</v>
      </c>
      <c r="L160" s="184"/>
      <c r="M160" s="9"/>
      <c r="N160" s="171"/>
    </row>
    <row r="161" spans="1:14" ht="15.75">
      <c r="A161" s="214" t="s">
        <v>539</v>
      </c>
      <c r="B161" s="214">
        <v>80</v>
      </c>
      <c r="C161" s="214">
        <v>380</v>
      </c>
      <c r="D161" s="215">
        <v>2400</v>
      </c>
      <c r="E161" s="216">
        <v>1416</v>
      </c>
      <c r="F161" s="1374">
        <v>67184</v>
      </c>
      <c r="G161" s="213">
        <f t="shared" si="4"/>
        <v>67184</v>
      </c>
      <c r="H161" s="860">
        <f t="shared" si="5"/>
        <v>60466</v>
      </c>
      <c r="I161" s="9"/>
      <c r="J161" s="1375">
        <v>60466</v>
      </c>
      <c r="L161" s="184"/>
      <c r="M161" s="9"/>
      <c r="N161" s="171"/>
    </row>
    <row r="162" spans="1:14" ht="15.75">
      <c r="A162" s="214" t="s">
        <v>540</v>
      </c>
      <c r="B162" s="214">
        <v>80</v>
      </c>
      <c r="C162" s="214">
        <v>380</v>
      </c>
      <c r="D162" s="215">
        <v>2500</v>
      </c>
      <c r="E162" s="216">
        <v>1483</v>
      </c>
      <c r="F162" s="1374">
        <v>69771</v>
      </c>
      <c r="G162" s="213">
        <f t="shared" si="4"/>
        <v>69771</v>
      </c>
      <c r="H162" s="860">
        <f t="shared" si="5"/>
        <v>62794</v>
      </c>
      <c r="I162" s="9"/>
      <c r="J162" s="1375">
        <v>62794</v>
      </c>
      <c r="L162" s="184"/>
      <c r="M162" s="9"/>
      <c r="N162" s="171"/>
    </row>
    <row r="163" spans="1:14" ht="15.75">
      <c r="A163" s="214" t="s">
        <v>541</v>
      </c>
      <c r="B163" s="214">
        <v>80</v>
      </c>
      <c r="C163" s="214">
        <v>380</v>
      </c>
      <c r="D163" s="215">
        <v>2600</v>
      </c>
      <c r="E163" s="216">
        <v>1550</v>
      </c>
      <c r="F163" s="1374">
        <v>72357</v>
      </c>
      <c r="G163" s="213">
        <f t="shared" si="4"/>
        <v>72357</v>
      </c>
      <c r="H163" s="860">
        <f t="shared" si="5"/>
        <v>65121</v>
      </c>
      <c r="I163" s="9"/>
      <c r="J163" s="1375">
        <v>65121</v>
      </c>
      <c r="L163" s="184"/>
      <c r="M163" s="9"/>
      <c r="N163" s="171"/>
    </row>
    <row r="164" spans="1:14" ht="15.75">
      <c r="A164" s="214" t="s">
        <v>542</v>
      </c>
      <c r="B164" s="214">
        <v>80</v>
      </c>
      <c r="C164" s="214">
        <v>380</v>
      </c>
      <c r="D164" s="215">
        <v>2700</v>
      </c>
      <c r="E164" s="216">
        <v>1617</v>
      </c>
      <c r="F164" s="1374">
        <v>74944</v>
      </c>
      <c r="G164" s="213">
        <f t="shared" si="4"/>
        <v>74944</v>
      </c>
      <c r="H164" s="860">
        <f t="shared" si="5"/>
        <v>67450</v>
      </c>
      <c r="I164" s="9"/>
      <c r="J164" s="1375">
        <v>67450</v>
      </c>
      <c r="L164" s="184"/>
      <c r="M164" s="9"/>
      <c r="N164" s="171"/>
    </row>
    <row r="165" spans="1:14" ht="15.75">
      <c r="A165" s="214" t="s">
        <v>543</v>
      </c>
      <c r="B165" s="214">
        <v>80</v>
      </c>
      <c r="C165" s="214">
        <v>380</v>
      </c>
      <c r="D165" s="215">
        <v>2800</v>
      </c>
      <c r="E165" s="216">
        <v>1683</v>
      </c>
      <c r="F165" s="1374">
        <v>77530</v>
      </c>
      <c r="G165" s="213">
        <f t="shared" si="4"/>
        <v>77530</v>
      </c>
      <c r="H165" s="860">
        <f t="shared" si="5"/>
        <v>69777</v>
      </c>
      <c r="I165" s="9"/>
      <c r="J165" s="1375">
        <v>69777</v>
      </c>
      <c r="L165" s="184"/>
      <c r="M165" s="9"/>
      <c r="N165" s="171"/>
    </row>
    <row r="166" spans="1:14" ht="15.75">
      <c r="A166" s="214" t="s">
        <v>544</v>
      </c>
      <c r="B166" s="214">
        <v>80</v>
      </c>
      <c r="C166" s="214">
        <v>380</v>
      </c>
      <c r="D166" s="215">
        <v>2900</v>
      </c>
      <c r="E166" s="216">
        <v>1750</v>
      </c>
      <c r="F166" s="1374">
        <v>80117</v>
      </c>
      <c r="G166" s="213">
        <f t="shared" si="4"/>
        <v>80117</v>
      </c>
      <c r="H166" s="860">
        <f t="shared" si="5"/>
        <v>72105</v>
      </c>
      <c r="I166" s="9"/>
      <c r="J166" s="1375">
        <v>72105</v>
      </c>
      <c r="L166" s="184"/>
      <c r="M166" s="9"/>
      <c r="N166" s="171"/>
    </row>
    <row r="167" spans="1:14" ht="15.75">
      <c r="A167" s="214" t="s">
        <v>545</v>
      </c>
      <c r="B167" s="214">
        <v>80</v>
      </c>
      <c r="C167" s="214">
        <v>380</v>
      </c>
      <c r="D167" s="215">
        <v>3000</v>
      </c>
      <c r="E167" s="216">
        <v>1817</v>
      </c>
      <c r="F167" s="1374">
        <v>82704</v>
      </c>
      <c r="G167" s="213">
        <f t="shared" si="4"/>
        <v>82704</v>
      </c>
      <c r="H167" s="860">
        <f t="shared" si="5"/>
        <v>74434</v>
      </c>
      <c r="I167" s="9"/>
      <c r="J167" s="1375">
        <v>74434</v>
      </c>
      <c r="L167" s="184"/>
      <c r="M167" s="9"/>
      <c r="N167" s="171"/>
    </row>
    <row r="168" spans="1:14" ht="15.75">
      <c r="A168" s="214" t="s">
        <v>546</v>
      </c>
      <c r="B168" s="214">
        <v>80</v>
      </c>
      <c r="C168" s="214">
        <v>380</v>
      </c>
      <c r="D168" s="215">
        <v>3100</v>
      </c>
      <c r="E168" s="216">
        <v>1884</v>
      </c>
      <c r="F168" s="1374">
        <v>85290</v>
      </c>
      <c r="G168" s="213">
        <f t="shared" si="4"/>
        <v>85290</v>
      </c>
      <c r="H168" s="860">
        <f t="shared" si="5"/>
        <v>76761</v>
      </c>
      <c r="I168" s="9"/>
      <c r="J168" s="1375">
        <v>76761</v>
      </c>
      <c r="L168" s="184"/>
      <c r="M168" s="9"/>
      <c r="N168" s="171"/>
    </row>
    <row r="169" spans="1:14" ht="15.75">
      <c r="A169" s="214" t="s">
        <v>547</v>
      </c>
      <c r="B169" s="214">
        <v>80</v>
      </c>
      <c r="C169" s="214">
        <v>380</v>
      </c>
      <c r="D169" s="215">
        <v>3200</v>
      </c>
      <c r="E169" s="216">
        <v>1951</v>
      </c>
      <c r="F169" s="1374">
        <v>87877</v>
      </c>
      <c r="G169" s="213">
        <f t="shared" si="4"/>
        <v>87877</v>
      </c>
      <c r="H169" s="860">
        <f t="shared" si="5"/>
        <v>79089</v>
      </c>
      <c r="I169" s="9"/>
      <c r="J169" s="1375">
        <v>79089</v>
      </c>
      <c r="L169" s="184"/>
      <c r="M169" s="9"/>
      <c r="N169" s="171"/>
    </row>
    <row r="170" spans="1:14" ht="15.75">
      <c r="A170" s="214" t="s">
        <v>548</v>
      </c>
      <c r="B170" s="214">
        <v>80</v>
      </c>
      <c r="C170" s="214">
        <v>380</v>
      </c>
      <c r="D170" s="215">
        <v>3300</v>
      </c>
      <c r="E170" s="216">
        <v>2017</v>
      </c>
      <c r="F170" s="1374">
        <v>90463</v>
      </c>
      <c r="G170" s="213">
        <f t="shared" si="4"/>
        <v>90463</v>
      </c>
      <c r="H170" s="860">
        <f t="shared" si="5"/>
        <v>81417</v>
      </c>
      <c r="I170" s="9"/>
      <c r="J170" s="1375">
        <v>81417</v>
      </c>
      <c r="L170" s="184"/>
      <c r="M170" s="9"/>
      <c r="N170" s="171"/>
    </row>
    <row r="171" spans="1:14" ht="15.75">
      <c r="A171" s="214" t="s">
        <v>549</v>
      </c>
      <c r="B171" s="214">
        <v>80</v>
      </c>
      <c r="C171" s="214">
        <v>380</v>
      </c>
      <c r="D171" s="215">
        <v>3400</v>
      </c>
      <c r="E171" s="216">
        <v>2084</v>
      </c>
      <c r="F171" s="1374">
        <v>93050</v>
      </c>
      <c r="G171" s="213">
        <f t="shared" si="4"/>
        <v>93050</v>
      </c>
      <c r="H171" s="860">
        <f t="shared" si="5"/>
        <v>83745</v>
      </c>
      <c r="I171" s="9"/>
      <c r="J171" s="1375">
        <v>83745</v>
      </c>
      <c r="L171" s="184"/>
      <c r="M171" s="9"/>
      <c r="N171" s="171"/>
    </row>
    <row r="172" spans="1:14" ht="15.75">
      <c r="A172" s="214" t="s">
        <v>550</v>
      </c>
      <c r="B172" s="214">
        <v>80</v>
      </c>
      <c r="C172" s="214">
        <v>380</v>
      </c>
      <c r="D172" s="215">
        <v>3500</v>
      </c>
      <c r="E172" s="216">
        <v>2151</v>
      </c>
      <c r="F172" s="1374">
        <v>95636</v>
      </c>
      <c r="G172" s="213">
        <f t="shared" si="4"/>
        <v>95636</v>
      </c>
      <c r="H172" s="860">
        <f t="shared" si="5"/>
        <v>86072</v>
      </c>
      <c r="I172" s="9"/>
      <c r="J172" s="1375">
        <v>86072</v>
      </c>
      <c r="L172" s="184"/>
      <c r="M172" s="9"/>
      <c r="N172" s="171"/>
    </row>
    <row r="173" spans="1:14" ht="15.75">
      <c r="A173" s="214" t="s">
        <v>551</v>
      </c>
      <c r="B173" s="214">
        <v>80</v>
      </c>
      <c r="C173" s="214">
        <v>380</v>
      </c>
      <c r="D173" s="215">
        <v>3600</v>
      </c>
      <c r="E173" s="216">
        <v>2184</v>
      </c>
      <c r="F173" s="1374">
        <v>98223</v>
      </c>
      <c r="G173" s="213">
        <f t="shared" si="4"/>
        <v>98223</v>
      </c>
      <c r="H173" s="860">
        <f t="shared" si="5"/>
        <v>88401</v>
      </c>
      <c r="I173" s="9"/>
      <c r="J173" s="1375">
        <v>88401</v>
      </c>
      <c r="L173" s="184"/>
      <c r="M173" s="9"/>
      <c r="N173" s="171"/>
    </row>
    <row r="174" spans="1:14" ht="15.75">
      <c r="A174" s="214" t="s">
        <v>552</v>
      </c>
      <c r="B174" s="214">
        <v>80</v>
      </c>
      <c r="C174" s="214">
        <v>380</v>
      </c>
      <c r="D174" s="215">
        <v>3700</v>
      </c>
      <c r="E174" s="216">
        <v>2251</v>
      </c>
      <c r="F174" s="1374">
        <v>100809</v>
      </c>
      <c r="G174" s="213">
        <f t="shared" si="4"/>
        <v>100809</v>
      </c>
      <c r="H174" s="860">
        <f t="shared" si="5"/>
        <v>90728</v>
      </c>
      <c r="I174" s="9"/>
      <c r="J174" s="1375">
        <v>90728</v>
      </c>
      <c r="L174" s="184"/>
      <c r="M174" s="9"/>
      <c r="N174" s="171"/>
    </row>
    <row r="175" spans="1:14" ht="15.75">
      <c r="A175" s="214" t="s">
        <v>553</v>
      </c>
      <c r="B175" s="214">
        <v>80</v>
      </c>
      <c r="C175" s="214">
        <v>380</v>
      </c>
      <c r="D175" s="215">
        <v>3800</v>
      </c>
      <c r="E175" s="216">
        <v>2318</v>
      </c>
      <c r="F175" s="1374">
        <v>103396</v>
      </c>
      <c r="G175" s="213">
        <f t="shared" si="4"/>
        <v>103396</v>
      </c>
      <c r="H175" s="860">
        <f t="shared" si="5"/>
        <v>93056</v>
      </c>
      <c r="I175" s="9"/>
      <c r="J175" s="1375">
        <v>93056</v>
      </c>
      <c r="L175" s="184"/>
      <c r="M175" s="9"/>
      <c r="N175" s="171"/>
    </row>
    <row r="176" spans="1:14" ht="15.75">
      <c r="A176" s="214" t="s">
        <v>554</v>
      </c>
      <c r="B176" s="214">
        <v>80</v>
      </c>
      <c r="C176" s="214">
        <v>380</v>
      </c>
      <c r="D176" s="215">
        <v>3900</v>
      </c>
      <c r="E176" s="216">
        <v>2385</v>
      </c>
      <c r="F176" s="1374">
        <v>105983</v>
      </c>
      <c r="G176" s="213">
        <f t="shared" si="4"/>
        <v>105983</v>
      </c>
      <c r="H176" s="860">
        <f t="shared" si="5"/>
        <v>95385</v>
      </c>
      <c r="I176" s="9"/>
      <c r="J176" s="1375">
        <v>95385</v>
      </c>
      <c r="L176" s="184"/>
      <c r="M176" s="9"/>
      <c r="N176" s="171"/>
    </row>
    <row r="177" spans="1:14" ht="15.75">
      <c r="A177" s="214" t="s">
        <v>555</v>
      </c>
      <c r="B177" s="214">
        <v>80</v>
      </c>
      <c r="C177" s="214">
        <v>380</v>
      </c>
      <c r="D177" s="215">
        <v>4000</v>
      </c>
      <c r="E177" s="216">
        <v>2452</v>
      </c>
      <c r="F177" s="1374">
        <v>108569</v>
      </c>
      <c r="G177" s="213">
        <f t="shared" si="4"/>
        <v>108569</v>
      </c>
      <c r="H177" s="860">
        <f t="shared" si="5"/>
        <v>97712</v>
      </c>
      <c r="I177" s="9"/>
      <c r="J177" s="1375">
        <v>97712</v>
      </c>
      <c r="L177" s="184"/>
      <c r="M177" s="9"/>
      <c r="N177" s="171"/>
    </row>
    <row r="178" spans="1:14" ht="15.75">
      <c r="A178" s="214" t="s">
        <v>556</v>
      </c>
      <c r="B178" s="214">
        <v>80</v>
      </c>
      <c r="C178" s="214">
        <v>380</v>
      </c>
      <c r="D178" s="215">
        <v>4100</v>
      </c>
      <c r="E178" s="216">
        <v>2518</v>
      </c>
      <c r="F178" s="1374">
        <v>111156</v>
      </c>
      <c r="G178" s="213">
        <f t="shared" si="4"/>
        <v>111156</v>
      </c>
      <c r="H178" s="860">
        <f t="shared" si="5"/>
        <v>100040</v>
      </c>
      <c r="I178" s="9"/>
      <c r="J178" s="1375">
        <v>100040</v>
      </c>
      <c r="L178" s="184"/>
      <c r="M178" s="9"/>
      <c r="N178" s="171"/>
    </row>
    <row r="179" spans="1:14" ht="15.75">
      <c r="A179" s="214" t="s">
        <v>557</v>
      </c>
      <c r="B179" s="214">
        <v>80</v>
      </c>
      <c r="C179" s="214">
        <v>380</v>
      </c>
      <c r="D179" s="215">
        <v>4200</v>
      </c>
      <c r="E179" s="216">
        <v>2585</v>
      </c>
      <c r="F179" s="1374">
        <v>113742</v>
      </c>
      <c r="G179" s="213">
        <f t="shared" si="4"/>
        <v>113742</v>
      </c>
      <c r="H179" s="860">
        <f t="shared" si="5"/>
        <v>102368</v>
      </c>
      <c r="I179" s="9"/>
      <c r="J179" s="1375">
        <v>102368</v>
      </c>
      <c r="L179" s="184"/>
      <c r="M179" s="9"/>
      <c r="N179" s="171"/>
    </row>
    <row r="180" spans="1:14" ht="15.75">
      <c r="A180" s="214" t="s">
        <v>558</v>
      </c>
      <c r="B180" s="214">
        <v>80</v>
      </c>
      <c r="C180" s="214">
        <v>380</v>
      </c>
      <c r="D180" s="215">
        <v>4300</v>
      </c>
      <c r="E180" s="216">
        <v>2652</v>
      </c>
      <c r="F180" s="1374">
        <v>116329</v>
      </c>
      <c r="G180" s="213">
        <f t="shared" si="4"/>
        <v>116329</v>
      </c>
      <c r="H180" s="860">
        <f t="shared" si="5"/>
        <v>104696</v>
      </c>
      <c r="I180" s="9"/>
      <c r="J180" s="1375">
        <v>104696</v>
      </c>
      <c r="L180" s="184"/>
      <c r="M180" s="9"/>
      <c r="N180" s="171"/>
    </row>
    <row r="181" spans="1:14" ht="15.75">
      <c r="A181" s="214" t="s">
        <v>559</v>
      </c>
      <c r="B181" s="214">
        <v>80</v>
      </c>
      <c r="C181" s="214">
        <v>380</v>
      </c>
      <c r="D181" s="215">
        <v>4400</v>
      </c>
      <c r="E181" s="216">
        <v>2719</v>
      </c>
      <c r="F181" s="1374">
        <v>118915</v>
      </c>
      <c r="G181" s="213">
        <f t="shared" si="4"/>
        <v>118915</v>
      </c>
      <c r="H181" s="860">
        <f t="shared" si="5"/>
        <v>107024</v>
      </c>
      <c r="I181" s="9"/>
      <c r="J181" s="1375">
        <v>107024</v>
      </c>
      <c r="L181" s="184"/>
      <c r="M181" s="9"/>
      <c r="N181" s="171"/>
    </row>
    <row r="182" spans="1:14" ht="15.75">
      <c r="A182" s="214" t="s">
        <v>560</v>
      </c>
      <c r="B182" s="214">
        <v>80</v>
      </c>
      <c r="C182" s="214">
        <v>380</v>
      </c>
      <c r="D182" s="215">
        <v>4500</v>
      </c>
      <c r="E182" s="216">
        <v>2786</v>
      </c>
      <c r="F182" s="1374">
        <v>121502</v>
      </c>
      <c r="G182" s="213">
        <f t="shared" si="4"/>
        <v>121502</v>
      </c>
      <c r="H182" s="860">
        <f t="shared" si="5"/>
        <v>109352</v>
      </c>
      <c r="I182" s="9"/>
      <c r="J182" s="1375">
        <v>109352</v>
      </c>
      <c r="L182" s="184"/>
      <c r="M182" s="9"/>
      <c r="N182" s="171"/>
    </row>
    <row r="183" spans="1:14" ht="15.75">
      <c r="A183" s="214" t="s">
        <v>561</v>
      </c>
      <c r="B183" s="214">
        <v>80</v>
      </c>
      <c r="C183" s="214">
        <v>380</v>
      </c>
      <c r="D183" s="215">
        <v>4600</v>
      </c>
      <c r="E183" s="216">
        <v>2852</v>
      </c>
      <c r="F183" s="1374">
        <v>124088</v>
      </c>
      <c r="G183" s="213">
        <f t="shared" si="4"/>
        <v>124088</v>
      </c>
      <c r="H183" s="860">
        <f t="shared" si="5"/>
        <v>111679</v>
      </c>
      <c r="I183" s="9"/>
      <c r="J183" s="1375">
        <v>111679</v>
      </c>
      <c r="L183" s="184"/>
      <c r="M183" s="9"/>
      <c r="N183" s="171"/>
    </row>
    <row r="184" spans="1:14" ht="15.75" customHeight="1">
      <c r="A184" s="214" t="s">
        <v>562</v>
      </c>
      <c r="B184" s="214">
        <v>80</v>
      </c>
      <c r="C184" s="214">
        <v>380</v>
      </c>
      <c r="D184" s="215">
        <v>4700</v>
      </c>
      <c r="E184" s="216">
        <v>2919</v>
      </c>
      <c r="F184" s="1374">
        <v>126675</v>
      </c>
      <c r="G184" s="213">
        <f t="shared" si="4"/>
        <v>126675</v>
      </c>
      <c r="H184" s="860">
        <f t="shared" si="5"/>
        <v>114008</v>
      </c>
      <c r="I184" s="9"/>
      <c r="J184" s="1375">
        <v>114008</v>
      </c>
      <c r="L184" s="184"/>
      <c r="M184" s="9"/>
      <c r="N184" s="171"/>
    </row>
    <row r="185" spans="1:14" ht="15.75">
      <c r="A185" s="214" t="s">
        <v>563</v>
      </c>
      <c r="B185" s="214">
        <v>80</v>
      </c>
      <c r="C185" s="214">
        <v>380</v>
      </c>
      <c r="D185" s="215">
        <v>4800</v>
      </c>
      <c r="E185" s="216">
        <v>2986</v>
      </c>
      <c r="F185" s="1374">
        <v>129261</v>
      </c>
      <c r="G185" s="213">
        <f t="shared" si="4"/>
        <v>129261</v>
      </c>
      <c r="H185" s="860">
        <f t="shared" si="5"/>
        <v>116335</v>
      </c>
      <c r="I185" s="9"/>
      <c r="J185" s="1375">
        <v>116335</v>
      </c>
      <c r="L185" s="184"/>
      <c r="M185" s="9"/>
      <c r="N185" s="171"/>
    </row>
    <row r="186" spans="1:14" ht="15.75">
      <c r="A186" s="214" t="s">
        <v>564</v>
      </c>
      <c r="B186" s="214">
        <v>80</v>
      </c>
      <c r="C186" s="214">
        <v>380</v>
      </c>
      <c r="D186" s="215">
        <v>4900</v>
      </c>
      <c r="E186" s="216">
        <v>3053</v>
      </c>
      <c r="F186" s="1374">
        <v>131848</v>
      </c>
      <c r="G186" s="213">
        <f t="shared" si="4"/>
        <v>131848</v>
      </c>
      <c r="H186" s="860">
        <f t="shared" si="5"/>
        <v>118663</v>
      </c>
      <c r="I186" s="9"/>
      <c r="J186" s="1375">
        <v>118663</v>
      </c>
      <c r="L186" s="184"/>
      <c r="M186" s="9"/>
      <c r="N186" s="171"/>
    </row>
    <row r="187" spans="1:14" ht="15.75">
      <c r="A187" s="214" t="s">
        <v>565</v>
      </c>
      <c r="B187" s="214">
        <v>80</v>
      </c>
      <c r="C187" s="214">
        <v>380</v>
      </c>
      <c r="D187" s="215">
        <v>5000</v>
      </c>
      <c r="E187" s="216">
        <v>3120</v>
      </c>
      <c r="F187" s="1374">
        <v>134435</v>
      </c>
      <c r="G187" s="213">
        <f t="shared" si="4"/>
        <v>134435</v>
      </c>
      <c r="H187" s="860">
        <f t="shared" si="5"/>
        <v>120992</v>
      </c>
      <c r="I187" s="9"/>
      <c r="J187" s="1375">
        <v>120992</v>
      </c>
      <c r="L187" s="184"/>
      <c r="M187" s="9"/>
      <c r="N187" s="171"/>
    </row>
    <row r="188" spans="1:14" ht="15.75">
      <c r="A188" s="214" t="s">
        <v>566</v>
      </c>
      <c r="B188" s="214">
        <v>100</v>
      </c>
      <c r="C188" s="214">
        <v>200</v>
      </c>
      <c r="D188" s="215">
        <v>800</v>
      </c>
      <c r="E188" s="216">
        <v>251</v>
      </c>
      <c r="F188" s="1374">
        <v>17654</v>
      </c>
      <c r="G188" s="213">
        <f t="shared" si="4"/>
        <v>17654</v>
      </c>
      <c r="H188" s="860">
        <f t="shared" si="5"/>
        <v>15889</v>
      </c>
      <c r="I188" s="9"/>
      <c r="J188" s="1375">
        <v>15889</v>
      </c>
      <c r="L188" s="184"/>
      <c r="M188" s="9"/>
      <c r="N188" s="171"/>
    </row>
    <row r="189" spans="1:14" ht="15.75">
      <c r="A189" s="214" t="s">
        <v>567</v>
      </c>
      <c r="B189" s="214">
        <v>100</v>
      </c>
      <c r="C189" s="214">
        <v>200</v>
      </c>
      <c r="D189" s="215">
        <v>900</v>
      </c>
      <c r="E189" s="216">
        <v>300</v>
      </c>
      <c r="F189" s="1374">
        <v>19406</v>
      </c>
      <c r="G189" s="213">
        <f t="shared" si="4"/>
        <v>19406</v>
      </c>
      <c r="H189" s="860">
        <f t="shared" si="5"/>
        <v>17465</v>
      </c>
      <c r="I189" s="9"/>
      <c r="J189" s="1375">
        <v>17465</v>
      </c>
      <c r="L189" s="184"/>
      <c r="M189" s="9"/>
      <c r="N189" s="171"/>
    </row>
    <row r="190" spans="1:14" ht="15.75">
      <c r="A190" s="214" t="s">
        <v>568</v>
      </c>
      <c r="B190" s="214">
        <v>100</v>
      </c>
      <c r="C190" s="214">
        <v>200</v>
      </c>
      <c r="D190" s="215">
        <v>1000</v>
      </c>
      <c r="E190" s="216">
        <v>348</v>
      </c>
      <c r="F190" s="1374">
        <v>21158</v>
      </c>
      <c r="G190" s="213">
        <f t="shared" si="4"/>
        <v>21158</v>
      </c>
      <c r="H190" s="860">
        <f t="shared" si="5"/>
        <v>19042</v>
      </c>
      <c r="I190" s="9"/>
      <c r="J190" s="1375">
        <v>19042</v>
      </c>
      <c r="L190" s="184"/>
      <c r="M190" s="9"/>
      <c r="N190" s="171"/>
    </row>
    <row r="191" spans="1:14" ht="15.75">
      <c r="A191" s="214" t="s">
        <v>569</v>
      </c>
      <c r="B191" s="214">
        <v>100</v>
      </c>
      <c r="C191" s="214">
        <v>200</v>
      </c>
      <c r="D191" s="215">
        <v>1100</v>
      </c>
      <c r="E191" s="216">
        <v>396</v>
      </c>
      <c r="F191" s="1374">
        <v>22909</v>
      </c>
      <c r="G191" s="213">
        <f t="shared" si="4"/>
        <v>22909</v>
      </c>
      <c r="H191" s="860">
        <f t="shared" si="5"/>
        <v>20618</v>
      </c>
      <c r="I191" s="9"/>
      <c r="J191" s="1375">
        <v>20618</v>
      </c>
      <c r="L191" s="184"/>
      <c r="M191" s="9"/>
      <c r="N191" s="171"/>
    </row>
    <row r="192" spans="1:14" ht="15.75">
      <c r="A192" s="214" t="s">
        <v>570</v>
      </c>
      <c r="B192" s="214">
        <v>100</v>
      </c>
      <c r="C192" s="214">
        <v>200</v>
      </c>
      <c r="D192" s="215">
        <v>1200</v>
      </c>
      <c r="E192" s="216">
        <v>445</v>
      </c>
      <c r="F192" s="1374">
        <v>24661</v>
      </c>
      <c r="G192" s="213">
        <f t="shared" si="4"/>
        <v>24661</v>
      </c>
      <c r="H192" s="860">
        <f t="shared" si="5"/>
        <v>22195</v>
      </c>
      <c r="I192" s="9"/>
      <c r="J192" s="1375">
        <v>22195</v>
      </c>
      <c r="L192" s="184"/>
      <c r="M192" s="9"/>
      <c r="N192" s="171"/>
    </row>
    <row r="193" spans="1:14" ht="15.75">
      <c r="A193" s="214" t="s">
        <v>571</v>
      </c>
      <c r="B193" s="214">
        <v>100</v>
      </c>
      <c r="C193" s="214">
        <v>200</v>
      </c>
      <c r="D193" s="215">
        <v>1300</v>
      </c>
      <c r="E193" s="216">
        <v>493</v>
      </c>
      <c r="F193" s="1374">
        <v>26412</v>
      </c>
      <c r="G193" s="213">
        <f t="shared" si="4"/>
        <v>26412</v>
      </c>
      <c r="H193" s="860">
        <f t="shared" si="5"/>
        <v>23771</v>
      </c>
      <c r="I193" s="9"/>
      <c r="J193" s="1375">
        <v>23771</v>
      </c>
      <c r="L193" s="184"/>
      <c r="M193" s="9"/>
      <c r="N193" s="171"/>
    </row>
    <row r="194" spans="1:14" ht="15.75">
      <c r="A194" s="214" t="s">
        <v>572</v>
      </c>
      <c r="B194" s="214">
        <v>100</v>
      </c>
      <c r="C194" s="214">
        <v>200</v>
      </c>
      <c r="D194" s="215">
        <v>1400</v>
      </c>
      <c r="E194" s="216">
        <v>541</v>
      </c>
      <c r="F194" s="1374">
        <v>28164</v>
      </c>
      <c r="G194" s="213">
        <f t="shared" si="4"/>
        <v>28164</v>
      </c>
      <c r="H194" s="860">
        <f t="shared" si="5"/>
        <v>25348</v>
      </c>
      <c r="I194" s="9"/>
      <c r="J194" s="1375">
        <v>25348</v>
      </c>
      <c r="L194" s="184"/>
      <c r="M194" s="9"/>
      <c r="N194" s="171"/>
    </row>
    <row r="195" spans="1:14" ht="15.75">
      <c r="A195" s="214" t="s">
        <v>573</v>
      </c>
      <c r="B195" s="214">
        <v>100</v>
      </c>
      <c r="C195" s="214">
        <v>200</v>
      </c>
      <c r="D195" s="215">
        <v>1500</v>
      </c>
      <c r="E195" s="216">
        <v>590</v>
      </c>
      <c r="F195" s="1374">
        <v>29916</v>
      </c>
      <c r="G195" s="213">
        <f t="shared" si="4"/>
        <v>29916</v>
      </c>
      <c r="H195" s="860">
        <f t="shared" si="5"/>
        <v>26924</v>
      </c>
      <c r="I195" s="9"/>
      <c r="J195" s="1375">
        <v>26924</v>
      </c>
      <c r="L195" s="184"/>
      <c r="M195" s="9"/>
      <c r="N195" s="171"/>
    </row>
    <row r="196" spans="1:14" ht="15.75">
      <c r="A196" s="214" t="s">
        <v>574</v>
      </c>
      <c r="B196" s="214">
        <v>100</v>
      </c>
      <c r="C196" s="214">
        <v>200</v>
      </c>
      <c r="D196" s="215">
        <v>1600</v>
      </c>
      <c r="E196" s="216">
        <v>638</v>
      </c>
      <c r="F196" s="1374">
        <v>31667</v>
      </c>
      <c r="G196" s="213">
        <f t="shared" si="4"/>
        <v>31667</v>
      </c>
      <c r="H196" s="860">
        <f t="shared" si="5"/>
        <v>28500</v>
      </c>
      <c r="I196" s="9"/>
      <c r="J196" s="1375">
        <v>28500</v>
      </c>
      <c r="L196" s="184"/>
      <c r="M196" s="9"/>
      <c r="N196" s="171"/>
    </row>
    <row r="197" spans="1:14" ht="15.75">
      <c r="A197" s="214" t="s">
        <v>575</v>
      </c>
      <c r="B197" s="214">
        <v>100</v>
      </c>
      <c r="C197" s="214">
        <v>200</v>
      </c>
      <c r="D197" s="215">
        <v>1700</v>
      </c>
      <c r="E197" s="216">
        <v>686</v>
      </c>
      <c r="F197" s="1374">
        <v>33419</v>
      </c>
      <c r="G197" s="213">
        <f t="shared" si="4"/>
        <v>33419</v>
      </c>
      <c r="H197" s="860">
        <f t="shared" si="5"/>
        <v>30077</v>
      </c>
      <c r="I197" s="9"/>
      <c r="J197" s="1375">
        <v>30077</v>
      </c>
      <c r="L197" s="184"/>
      <c r="M197" s="9"/>
      <c r="N197" s="171"/>
    </row>
    <row r="198" spans="1:14" ht="15.75">
      <c r="A198" s="214" t="s">
        <v>576</v>
      </c>
      <c r="B198" s="214">
        <v>100</v>
      </c>
      <c r="C198" s="214">
        <v>200</v>
      </c>
      <c r="D198" s="215">
        <v>1800</v>
      </c>
      <c r="E198" s="216">
        <v>735</v>
      </c>
      <c r="F198" s="1374">
        <v>35171</v>
      </c>
      <c r="G198" s="213">
        <f t="shared" si="4"/>
        <v>35171</v>
      </c>
      <c r="H198" s="860">
        <f t="shared" si="5"/>
        <v>31654</v>
      </c>
      <c r="I198" s="9"/>
      <c r="J198" s="1375">
        <v>31654</v>
      </c>
      <c r="L198" s="184"/>
      <c r="M198" s="9"/>
      <c r="N198" s="171"/>
    </row>
    <row r="199" spans="1:14" ht="15.75">
      <c r="A199" s="214" t="s">
        <v>577</v>
      </c>
      <c r="B199" s="214">
        <v>100</v>
      </c>
      <c r="C199" s="214">
        <v>200</v>
      </c>
      <c r="D199" s="215">
        <v>1900</v>
      </c>
      <c r="E199" s="216">
        <v>783</v>
      </c>
      <c r="F199" s="1374">
        <v>36922</v>
      </c>
      <c r="G199" s="213">
        <f t="shared" si="4"/>
        <v>36922</v>
      </c>
      <c r="H199" s="860">
        <f t="shared" si="5"/>
        <v>33230</v>
      </c>
      <c r="I199" s="9"/>
      <c r="J199" s="1375">
        <v>33230</v>
      </c>
      <c r="L199" s="184"/>
      <c r="M199" s="9"/>
      <c r="N199" s="171"/>
    </row>
    <row r="200" spans="1:14" ht="15.75">
      <c r="A200" s="214" t="s">
        <v>578</v>
      </c>
      <c r="B200" s="214">
        <v>100</v>
      </c>
      <c r="C200" s="214">
        <v>200</v>
      </c>
      <c r="D200" s="215">
        <v>2000</v>
      </c>
      <c r="E200" s="216">
        <v>831</v>
      </c>
      <c r="F200" s="1374">
        <v>38674</v>
      </c>
      <c r="G200" s="213">
        <f t="shared" si="4"/>
        <v>38674</v>
      </c>
      <c r="H200" s="860">
        <f t="shared" si="5"/>
        <v>34807</v>
      </c>
      <c r="I200" s="9"/>
      <c r="J200" s="1375">
        <v>34807</v>
      </c>
      <c r="L200" s="184"/>
      <c r="M200" s="9"/>
      <c r="N200" s="171"/>
    </row>
    <row r="201" spans="1:14" ht="15.75">
      <c r="A201" s="214" t="s">
        <v>579</v>
      </c>
      <c r="B201" s="214">
        <v>100</v>
      </c>
      <c r="C201" s="214">
        <v>200</v>
      </c>
      <c r="D201" s="215">
        <v>2100</v>
      </c>
      <c r="E201" s="216">
        <v>880</v>
      </c>
      <c r="F201" s="1374">
        <v>40426</v>
      </c>
      <c r="G201" s="213">
        <f t="shared" si="4"/>
        <v>40426</v>
      </c>
      <c r="H201" s="860">
        <f t="shared" si="5"/>
        <v>36383</v>
      </c>
      <c r="I201" s="9"/>
      <c r="J201" s="1375">
        <v>36383</v>
      </c>
      <c r="L201" s="184"/>
      <c r="M201" s="9"/>
      <c r="N201" s="171"/>
    </row>
    <row r="202" spans="1:14" ht="15.75">
      <c r="A202" s="214" t="s">
        <v>580</v>
      </c>
      <c r="B202" s="214">
        <v>100</v>
      </c>
      <c r="C202" s="214">
        <v>200</v>
      </c>
      <c r="D202" s="215">
        <v>2200</v>
      </c>
      <c r="E202" s="216">
        <v>928</v>
      </c>
      <c r="F202" s="1374">
        <v>42177</v>
      </c>
      <c r="G202" s="213">
        <f t="shared" si="4"/>
        <v>42177</v>
      </c>
      <c r="H202" s="860">
        <f t="shared" si="5"/>
        <v>37959</v>
      </c>
      <c r="I202" s="9"/>
      <c r="J202" s="1375">
        <v>37959</v>
      </c>
      <c r="L202" s="184"/>
      <c r="M202" s="9"/>
      <c r="N202" s="171"/>
    </row>
    <row r="203" spans="1:14" ht="15.75">
      <c r="A203" s="214" t="s">
        <v>581</v>
      </c>
      <c r="B203" s="214">
        <v>100</v>
      </c>
      <c r="C203" s="214">
        <v>200</v>
      </c>
      <c r="D203" s="215">
        <v>2300</v>
      </c>
      <c r="E203" s="216">
        <v>976</v>
      </c>
      <c r="F203" s="1374">
        <v>43929</v>
      </c>
      <c r="G203" s="213">
        <f t="shared" si="4"/>
        <v>43929</v>
      </c>
      <c r="H203" s="860">
        <f t="shared" si="5"/>
        <v>39536</v>
      </c>
      <c r="I203" s="9"/>
      <c r="J203" s="1375">
        <v>39536</v>
      </c>
      <c r="L203" s="184"/>
      <c r="M203" s="9"/>
      <c r="N203" s="171"/>
    </row>
    <row r="204" spans="1:14" ht="15.75">
      <c r="A204" s="214" t="s">
        <v>582</v>
      </c>
      <c r="B204" s="214">
        <v>100</v>
      </c>
      <c r="C204" s="214">
        <v>200</v>
      </c>
      <c r="D204" s="215">
        <v>2400</v>
      </c>
      <c r="E204" s="216">
        <v>1025</v>
      </c>
      <c r="F204" s="1374">
        <v>45680</v>
      </c>
      <c r="G204" s="213">
        <f t="shared" si="4"/>
        <v>45680</v>
      </c>
      <c r="H204" s="860">
        <f t="shared" si="5"/>
        <v>41112</v>
      </c>
      <c r="I204" s="9"/>
      <c r="J204" s="1375">
        <v>41112</v>
      </c>
      <c r="L204" s="184"/>
      <c r="M204" s="9"/>
      <c r="N204" s="171"/>
    </row>
    <row r="205" spans="1:14" ht="15.75">
      <c r="A205" s="214" t="s">
        <v>583</v>
      </c>
      <c r="B205" s="214">
        <v>100</v>
      </c>
      <c r="C205" s="214">
        <v>200</v>
      </c>
      <c r="D205" s="215">
        <v>2500</v>
      </c>
      <c r="E205" s="216">
        <v>1073</v>
      </c>
      <c r="F205" s="1374">
        <v>47432</v>
      </c>
      <c r="G205" s="213">
        <f t="shared" si="4"/>
        <v>47432</v>
      </c>
      <c r="H205" s="860">
        <f t="shared" si="5"/>
        <v>42689</v>
      </c>
      <c r="I205" s="9"/>
      <c r="J205" s="1375">
        <v>42689</v>
      </c>
      <c r="L205" s="184"/>
      <c r="M205" s="9"/>
      <c r="N205" s="171"/>
    </row>
    <row r="206" spans="1:14" ht="15.75">
      <c r="A206" s="214" t="s">
        <v>584</v>
      </c>
      <c r="B206" s="214">
        <v>100</v>
      </c>
      <c r="C206" s="214">
        <v>200</v>
      </c>
      <c r="D206" s="215">
        <v>2600</v>
      </c>
      <c r="E206" s="216">
        <v>1121</v>
      </c>
      <c r="F206" s="1374">
        <v>49184</v>
      </c>
      <c r="G206" s="213">
        <f t="shared" si="4"/>
        <v>49184</v>
      </c>
      <c r="H206" s="860">
        <f t="shared" si="5"/>
        <v>44266</v>
      </c>
      <c r="I206" s="9"/>
      <c r="J206" s="1375">
        <v>44266</v>
      </c>
      <c r="L206" s="184"/>
      <c r="M206" s="9"/>
      <c r="N206" s="171"/>
    </row>
    <row r="207" spans="1:14" ht="15.75">
      <c r="A207" s="214" t="s">
        <v>585</v>
      </c>
      <c r="B207" s="214">
        <v>100</v>
      </c>
      <c r="C207" s="214">
        <v>200</v>
      </c>
      <c r="D207" s="215">
        <v>2700</v>
      </c>
      <c r="E207" s="216">
        <v>1170</v>
      </c>
      <c r="F207" s="1374">
        <v>50935</v>
      </c>
      <c r="G207" s="213">
        <f t="shared" si="4"/>
        <v>50935</v>
      </c>
      <c r="H207" s="860">
        <f t="shared" si="5"/>
        <v>45842</v>
      </c>
      <c r="I207" s="9"/>
      <c r="J207" s="1375">
        <v>45842</v>
      </c>
      <c r="L207" s="184"/>
      <c r="M207" s="9"/>
      <c r="N207" s="171"/>
    </row>
    <row r="208" spans="1:14" ht="15.75">
      <c r="A208" s="214" t="s">
        <v>586</v>
      </c>
      <c r="B208" s="214">
        <v>100</v>
      </c>
      <c r="C208" s="214">
        <v>200</v>
      </c>
      <c r="D208" s="215">
        <v>2800</v>
      </c>
      <c r="E208" s="216">
        <v>1218</v>
      </c>
      <c r="F208" s="1374">
        <v>52687</v>
      </c>
      <c r="G208" s="213">
        <f t="shared" si="4"/>
        <v>52687</v>
      </c>
      <c r="H208" s="860">
        <f t="shared" si="5"/>
        <v>47418</v>
      </c>
      <c r="I208" s="9"/>
      <c r="J208" s="1375">
        <v>47418</v>
      </c>
      <c r="L208" s="184"/>
      <c r="M208" s="9"/>
      <c r="N208" s="171"/>
    </row>
    <row r="209" spans="1:14" ht="15.75" customHeight="1">
      <c r="A209" s="214" t="s">
        <v>587</v>
      </c>
      <c r="B209" s="214">
        <v>100</v>
      </c>
      <c r="C209" s="214">
        <v>200</v>
      </c>
      <c r="D209" s="215">
        <v>2900</v>
      </c>
      <c r="E209" s="216">
        <v>1267</v>
      </c>
      <c r="F209" s="1374">
        <v>54439</v>
      </c>
      <c r="G209" s="213">
        <f t="shared" ref="G209:G272" si="6">(F209-F209*$B$4)</f>
        <v>54439</v>
      </c>
      <c r="H209" s="860">
        <f t="shared" ref="H209:H272" si="7">ROUND(F209-F209*$B$6,0)</f>
        <v>48995</v>
      </c>
      <c r="I209" s="9"/>
      <c r="J209" s="1375">
        <v>48995</v>
      </c>
      <c r="L209" s="184"/>
      <c r="M209" s="9"/>
      <c r="N209" s="171"/>
    </row>
    <row r="210" spans="1:14" ht="15.75" customHeight="1">
      <c r="A210" s="214" t="s">
        <v>588</v>
      </c>
      <c r="B210" s="214">
        <v>100</v>
      </c>
      <c r="C210" s="214">
        <v>200</v>
      </c>
      <c r="D210" s="215">
        <v>3000</v>
      </c>
      <c r="E210" s="216">
        <v>1315</v>
      </c>
      <c r="F210" s="1374">
        <v>56190</v>
      </c>
      <c r="G210" s="213">
        <f t="shared" si="6"/>
        <v>56190</v>
      </c>
      <c r="H210" s="860">
        <f t="shared" si="7"/>
        <v>50571</v>
      </c>
      <c r="I210" s="9"/>
      <c r="J210" s="1375">
        <v>50571</v>
      </c>
      <c r="L210" s="184"/>
      <c r="M210" s="9"/>
      <c r="N210" s="171"/>
    </row>
    <row r="211" spans="1:14" ht="15.75" customHeight="1">
      <c r="A211" s="214" t="s">
        <v>589</v>
      </c>
      <c r="B211" s="214">
        <v>100</v>
      </c>
      <c r="C211" s="214">
        <v>200</v>
      </c>
      <c r="D211" s="215">
        <v>3100</v>
      </c>
      <c r="E211" s="216">
        <v>1363</v>
      </c>
      <c r="F211" s="1374">
        <v>57942</v>
      </c>
      <c r="G211" s="213">
        <f t="shared" si="6"/>
        <v>57942</v>
      </c>
      <c r="H211" s="860">
        <f t="shared" si="7"/>
        <v>52148</v>
      </c>
      <c r="I211" s="9"/>
      <c r="J211" s="1375">
        <v>52148</v>
      </c>
      <c r="L211" s="184"/>
      <c r="M211" s="9"/>
      <c r="N211" s="171"/>
    </row>
    <row r="212" spans="1:14" ht="15.75" customHeight="1">
      <c r="A212" s="214" t="s">
        <v>590</v>
      </c>
      <c r="B212" s="214">
        <v>100</v>
      </c>
      <c r="C212" s="214">
        <v>200</v>
      </c>
      <c r="D212" s="215">
        <v>3200</v>
      </c>
      <c r="E212" s="216">
        <v>1412</v>
      </c>
      <c r="F212" s="1374">
        <v>59694</v>
      </c>
      <c r="G212" s="213">
        <f t="shared" si="6"/>
        <v>59694</v>
      </c>
      <c r="H212" s="860">
        <f t="shared" si="7"/>
        <v>53725</v>
      </c>
      <c r="I212" s="9"/>
      <c r="J212" s="1375">
        <v>53725</v>
      </c>
      <c r="L212" s="184"/>
      <c r="M212" s="9"/>
      <c r="N212" s="171"/>
    </row>
    <row r="213" spans="1:14" ht="15.75" customHeight="1">
      <c r="A213" s="214" t="s">
        <v>591</v>
      </c>
      <c r="B213" s="214">
        <v>100</v>
      </c>
      <c r="C213" s="214">
        <v>200</v>
      </c>
      <c r="D213" s="215">
        <v>3300</v>
      </c>
      <c r="E213" s="216">
        <v>1460</v>
      </c>
      <c r="F213" s="1374">
        <v>61445</v>
      </c>
      <c r="G213" s="213">
        <f t="shared" si="6"/>
        <v>61445</v>
      </c>
      <c r="H213" s="860">
        <f t="shared" si="7"/>
        <v>55301</v>
      </c>
      <c r="I213" s="9"/>
      <c r="J213" s="1375">
        <v>55301</v>
      </c>
      <c r="L213" s="184"/>
      <c r="M213" s="9"/>
      <c r="N213" s="171"/>
    </row>
    <row r="214" spans="1:14" ht="15.75" customHeight="1">
      <c r="A214" s="214" t="s">
        <v>592</v>
      </c>
      <c r="B214" s="214">
        <v>100</v>
      </c>
      <c r="C214" s="214">
        <v>200</v>
      </c>
      <c r="D214" s="215">
        <v>3400</v>
      </c>
      <c r="E214" s="216">
        <v>1508</v>
      </c>
      <c r="F214" s="1374">
        <v>63197</v>
      </c>
      <c r="G214" s="213">
        <f t="shared" si="6"/>
        <v>63197</v>
      </c>
      <c r="H214" s="860">
        <f t="shared" si="7"/>
        <v>56877</v>
      </c>
      <c r="I214" s="9"/>
      <c r="J214" s="1375">
        <v>56877</v>
      </c>
      <c r="L214" s="184"/>
      <c r="M214" s="9"/>
      <c r="N214" s="171"/>
    </row>
    <row r="215" spans="1:14" ht="15.75" customHeight="1">
      <c r="A215" s="214" t="s">
        <v>593</v>
      </c>
      <c r="B215" s="214">
        <v>100</v>
      </c>
      <c r="C215" s="214">
        <v>200</v>
      </c>
      <c r="D215" s="215">
        <v>3500</v>
      </c>
      <c r="E215" s="216">
        <v>1557</v>
      </c>
      <c r="F215" s="1374">
        <v>64948</v>
      </c>
      <c r="G215" s="213">
        <f t="shared" si="6"/>
        <v>64948</v>
      </c>
      <c r="H215" s="860">
        <f t="shared" si="7"/>
        <v>58453</v>
      </c>
      <c r="I215" s="9"/>
      <c r="J215" s="1375">
        <v>58453</v>
      </c>
      <c r="L215" s="184"/>
      <c r="M215" s="9"/>
      <c r="N215" s="171"/>
    </row>
    <row r="216" spans="1:14" ht="15.75" customHeight="1">
      <c r="A216" s="214" t="s">
        <v>594</v>
      </c>
      <c r="B216" s="214">
        <v>100</v>
      </c>
      <c r="C216" s="214">
        <v>200</v>
      </c>
      <c r="D216" s="215">
        <v>3600</v>
      </c>
      <c r="E216" s="216">
        <v>1581</v>
      </c>
      <c r="F216" s="1374">
        <v>66700</v>
      </c>
      <c r="G216" s="213">
        <f t="shared" si="6"/>
        <v>66700</v>
      </c>
      <c r="H216" s="860">
        <f t="shared" si="7"/>
        <v>60030</v>
      </c>
      <c r="I216" s="9"/>
      <c r="J216" s="1375">
        <v>60030</v>
      </c>
      <c r="L216" s="184"/>
      <c r="M216" s="9"/>
      <c r="N216" s="171"/>
    </row>
    <row r="217" spans="1:14" ht="15.75" customHeight="1">
      <c r="A217" s="214" t="s">
        <v>595</v>
      </c>
      <c r="B217" s="214">
        <v>100</v>
      </c>
      <c r="C217" s="214">
        <v>200</v>
      </c>
      <c r="D217" s="215">
        <v>3700</v>
      </c>
      <c r="E217" s="216">
        <v>1629</v>
      </c>
      <c r="F217" s="1374">
        <v>68452</v>
      </c>
      <c r="G217" s="213">
        <f t="shared" si="6"/>
        <v>68452</v>
      </c>
      <c r="H217" s="860">
        <f t="shared" si="7"/>
        <v>61607</v>
      </c>
      <c r="I217" s="9"/>
      <c r="J217" s="1375">
        <v>61607</v>
      </c>
      <c r="L217" s="184"/>
      <c r="M217" s="9"/>
      <c r="N217" s="171"/>
    </row>
    <row r="218" spans="1:14" ht="15.75" customHeight="1">
      <c r="A218" s="214" t="s">
        <v>596</v>
      </c>
      <c r="B218" s="214">
        <v>100</v>
      </c>
      <c r="C218" s="214">
        <v>200</v>
      </c>
      <c r="D218" s="215">
        <v>3800</v>
      </c>
      <c r="E218" s="216">
        <v>1677</v>
      </c>
      <c r="F218" s="1374">
        <v>70203</v>
      </c>
      <c r="G218" s="213">
        <f t="shared" si="6"/>
        <v>70203</v>
      </c>
      <c r="H218" s="860">
        <f t="shared" si="7"/>
        <v>63183</v>
      </c>
      <c r="I218" s="9"/>
      <c r="J218" s="1375">
        <v>63183</v>
      </c>
      <c r="L218" s="184"/>
      <c r="M218" s="9"/>
      <c r="N218" s="171"/>
    </row>
    <row r="219" spans="1:14" ht="15.75" customHeight="1">
      <c r="A219" s="214" t="s">
        <v>597</v>
      </c>
      <c r="B219" s="214">
        <v>100</v>
      </c>
      <c r="C219" s="214">
        <v>200</v>
      </c>
      <c r="D219" s="215">
        <v>3900</v>
      </c>
      <c r="E219" s="216">
        <v>1726</v>
      </c>
      <c r="F219" s="1374">
        <v>71955</v>
      </c>
      <c r="G219" s="213">
        <f t="shared" si="6"/>
        <v>71955</v>
      </c>
      <c r="H219" s="860">
        <f t="shared" si="7"/>
        <v>64760</v>
      </c>
      <c r="I219" s="9"/>
      <c r="J219" s="1375">
        <v>64760</v>
      </c>
      <c r="L219" s="184"/>
      <c r="M219" s="9"/>
      <c r="N219" s="171"/>
    </row>
    <row r="220" spans="1:14" ht="15.75" customHeight="1">
      <c r="A220" s="214" t="s">
        <v>598</v>
      </c>
      <c r="B220" s="214">
        <v>100</v>
      </c>
      <c r="C220" s="214">
        <v>200</v>
      </c>
      <c r="D220" s="215">
        <v>4000</v>
      </c>
      <c r="E220" s="216">
        <v>1774</v>
      </c>
      <c r="F220" s="1374">
        <v>73707</v>
      </c>
      <c r="G220" s="213">
        <f t="shared" si="6"/>
        <v>73707</v>
      </c>
      <c r="H220" s="860">
        <f t="shared" si="7"/>
        <v>66336</v>
      </c>
      <c r="I220" s="9"/>
      <c r="J220" s="1375">
        <v>66336</v>
      </c>
      <c r="L220" s="184"/>
      <c r="M220" s="9"/>
      <c r="N220" s="171"/>
    </row>
    <row r="221" spans="1:14" ht="15.75" customHeight="1">
      <c r="A221" s="214" t="s">
        <v>599</v>
      </c>
      <c r="B221" s="214">
        <v>100</v>
      </c>
      <c r="C221" s="214">
        <v>200</v>
      </c>
      <c r="D221" s="215">
        <v>4100</v>
      </c>
      <c r="E221" s="216">
        <v>1822</v>
      </c>
      <c r="F221" s="1374">
        <v>75458</v>
      </c>
      <c r="G221" s="213">
        <f t="shared" si="6"/>
        <v>75458</v>
      </c>
      <c r="H221" s="860">
        <f t="shared" si="7"/>
        <v>67912</v>
      </c>
      <c r="I221" s="9"/>
      <c r="J221" s="1375">
        <v>67912</v>
      </c>
      <c r="L221" s="184"/>
      <c r="M221" s="9"/>
      <c r="N221" s="171"/>
    </row>
    <row r="222" spans="1:14" ht="15.75" customHeight="1">
      <c r="A222" s="214" t="s">
        <v>600</v>
      </c>
      <c r="B222" s="214">
        <v>100</v>
      </c>
      <c r="C222" s="214">
        <v>200</v>
      </c>
      <c r="D222" s="215">
        <v>4200</v>
      </c>
      <c r="E222" s="216">
        <v>1871</v>
      </c>
      <c r="F222" s="1374">
        <v>77210</v>
      </c>
      <c r="G222" s="213">
        <f t="shared" si="6"/>
        <v>77210</v>
      </c>
      <c r="H222" s="860">
        <f t="shared" si="7"/>
        <v>69489</v>
      </c>
      <c r="I222" s="9"/>
      <c r="J222" s="1375">
        <v>69489</v>
      </c>
      <c r="L222" s="184"/>
      <c r="M222" s="9"/>
      <c r="N222" s="171"/>
    </row>
    <row r="223" spans="1:14" ht="15.75" customHeight="1">
      <c r="A223" s="214" t="s">
        <v>601</v>
      </c>
      <c r="B223" s="214">
        <v>100</v>
      </c>
      <c r="C223" s="214">
        <v>200</v>
      </c>
      <c r="D223" s="215">
        <v>4300</v>
      </c>
      <c r="E223" s="216">
        <v>1919</v>
      </c>
      <c r="F223" s="1374">
        <v>78962</v>
      </c>
      <c r="G223" s="213">
        <f t="shared" si="6"/>
        <v>78962</v>
      </c>
      <c r="H223" s="860">
        <f t="shared" si="7"/>
        <v>71066</v>
      </c>
      <c r="I223" s="9"/>
      <c r="J223" s="1375">
        <v>71066</v>
      </c>
      <c r="L223" s="184"/>
      <c r="M223" s="9"/>
      <c r="N223" s="171"/>
    </row>
    <row r="224" spans="1:14" ht="15.75" customHeight="1">
      <c r="A224" s="214" t="s">
        <v>602</v>
      </c>
      <c r="B224" s="214">
        <v>100</v>
      </c>
      <c r="C224" s="214">
        <v>200</v>
      </c>
      <c r="D224" s="215">
        <v>4400</v>
      </c>
      <c r="E224" s="216">
        <v>1967</v>
      </c>
      <c r="F224" s="1374">
        <v>80713</v>
      </c>
      <c r="G224" s="213">
        <f t="shared" si="6"/>
        <v>80713</v>
      </c>
      <c r="H224" s="860">
        <f t="shared" si="7"/>
        <v>72642</v>
      </c>
      <c r="I224" s="9"/>
      <c r="J224" s="1375">
        <v>72642</v>
      </c>
      <c r="L224" s="184"/>
      <c r="M224" s="9"/>
      <c r="N224" s="171"/>
    </row>
    <row r="225" spans="1:14" ht="15.75" customHeight="1">
      <c r="A225" s="214" t="s">
        <v>603</v>
      </c>
      <c r="B225" s="214">
        <v>100</v>
      </c>
      <c r="C225" s="214">
        <v>200</v>
      </c>
      <c r="D225" s="215">
        <v>4500</v>
      </c>
      <c r="E225" s="216">
        <v>2016</v>
      </c>
      <c r="F225" s="1374">
        <v>82465</v>
      </c>
      <c r="G225" s="213">
        <f t="shared" si="6"/>
        <v>82465</v>
      </c>
      <c r="H225" s="860">
        <f t="shared" si="7"/>
        <v>74219</v>
      </c>
      <c r="I225" s="9"/>
      <c r="J225" s="1375">
        <v>74219</v>
      </c>
      <c r="L225" s="184"/>
      <c r="M225" s="9"/>
      <c r="N225" s="171"/>
    </row>
    <row r="226" spans="1:14" ht="15.75" customHeight="1">
      <c r="A226" s="214" t="s">
        <v>604</v>
      </c>
      <c r="B226" s="214">
        <v>100</v>
      </c>
      <c r="C226" s="214">
        <v>200</v>
      </c>
      <c r="D226" s="215">
        <v>4600</v>
      </c>
      <c r="E226" s="216">
        <v>2064</v>
      </c>
      <c r="F226" s="1374">
        <v>84216</v>
      </c>
      <c r="G226" s="213">
        <f t="shared" si="6"/>
        <v>84216</v>
      </c>
      <c r="H226" s="860">
        <f t="shared" si="7"/>
        <v>75794</v>
      </c>
      <c r="I226" s="9"/>
      <c r="J226" s="1375">
        <v>75794</v>
      </c>
      <c r="L226" s="184"/>
      <c r="M226" s="9"/>
      <c r="N226" s="171"/>
    </row>
    <row r="227" spans="1:14" ht="15.75" customHeight="1">
      <c r="A227" s="214" t="s">
        <v>605</v>
      </c>
      <c r="B227" s="214">
        <v>100</v>
      </c>
      <c r="C227" s="214">
        <v>200</v>
      </c>
      <c r="D227" s="215">
        <v>4700</v>
      </c>
      <c r="E227" s="216">
        <v>2112</v>
      </c>
      <c r="F227" s="1374">
        <v>85968</v>
      </c>
      <c r="G227" s="213">
        <f t="shared" si="6"/>
        <v>85968</v>
      </c>
      <c r="H227" s="860">
        <f t="shared" si="7"/>
        <v>77371</v>
      </c>
      <c r="I227" s="9"/>
      <c r="J227" s="1375">
        <v>77371</v>
      </c>
      <c r="L227" s="184"/>
      <c r="M227" s="9"/>
      <c r="N227" s="171"/>
    </row>
    <row r="228" spans="1:14" ht="16.5" customHeight="1">
      <c r="A228" s="214" t="s">
        <v>606</v>
      </c>
      <c r="B228" s="214">
        <v>100</v>
      </c>
      <c r="C228" s="214">
        <v>200</v>
      </c>
      <c r="D228" s="215">
        <v>4800</v>
      </c>
      <c r="E228" s="216">
        <v>2161</v>
      </c>
      <c r="F228" s="1374">
        <v>87720</v>
      </c>
      <c r="G228" s="213">
        <f t="shared" si="6"/>
        <v>87720</v>
      </c>
      <c r="H228" s="860">
        <f t="shared" si="7"/>
        <v>78948</v>
      </c>
      <c r="I228" s="9"/>
      <c r="J228" s="1375">
        <v>78948</v>
      </c>
      <c r="L228" s="184"/>
      <c r="M228" s="9"/>
      <c r="N228" s="171"/>
    </row>
    <row r="229" spans="1:14" ht="15.75" customHeight="1">
      <c r="A229" s="214" t="s">
        <v>607</v>
      </c>
      <c r="B229" s="214">
        <v>100</v>
      </c>
      <c r="C229" s="214">
        <v>200</v>
      </c>
      <c r="D229" s="215">
        <v>4900</v>
      </c>
      <c r="E229" s="216">
        <v>2209</v>
      </c>
      <c r="F229" s="1374">
        <v>89471</v>
      </c>
      <c r="G229" s="213">
        <f t="shared" si="6"/>
        <v>89471</v>
      </c>
      <c r="H229" s="860">
        <f t="shared" si="7"/>
        <v>80524</v>
      </c>
      <c r="I229" s="9"/>
      <c r="J229" s="1375">
        <v>80524</v>
      </c>
      <c r="L229" s="184"/>
      <c r="M229" s="9"/>
      <c r="N229" s="171"/>
    </row>
    <row r="230" spans="1:14" ht="15.75" customHeight="1">
      <c r="A230" s="214" t="s">
        <v>608</v>
      </c>
      <c r="B230" s="214">
        <v>100</v>
      </c>
      <c r="C230" s="214">
        <v>200</v>
      </c>
      <c r="D230" s="215">
        <v>5000</v>
      </c>
      <c r="E230" s="216">
        <v>2257</v>
      </c>
      <c r="F230" s="1374">
        <v>91223</v>
      </c>
      <c r="G230" s="213">
        <f t="shared" si="6"/>
        <v>91223</v>
      </c>
      <c r="H230" s="860">
        <f t="shared" si="7"/>
        <v>82101</v>
      </c>
      <c r="I230" s="9"/>
      <c r="J230" s="1375">
        <v>82101</v>
      </c>
      <c r="L230" s="184"/>
      <c r="M230" s="9"/>
      <c r="N230" s="171"/>
    </row>
    <row r="231" spans="1:14" ht="15.75" customHeight="1">
      <c r="A231" s="214" t="s">
        <v>609</v>
      </c>
      <c r="B231" s="214">
        <v>100</v>
      </c>
      <c r="C231" s="214">
        <v>260</v>
      </c>
      <c r="D231" s="215">
        <v>800</v>
      </c>
      <c r="E231" s="216">
        <v>319</v>
      </c>
      <c r="F231" s="1374">
        <v>18995</v>
      </c>
      <c r="G231" s="213">
        <f t="shared" si="6"/>
        <v>18995</v>
      </c>
      <c r="H231" s="860">
        <f t="shared" si="7"/>
        <v>17096</v>
      </c>
      <c r="I231" s="9"/>
      <c r="J231" s="1375">
        <v>17096</v>
      </c>
      <c r="L231" s="184"/>
      <c r="M231" s="9"/>
      <c r="N231" s="171"/>
    </row>
    <row r="232" spans="1:14" ht="15.75" customHeight="1">
      <c r="A232" s="214" t="s">
        <v>610</v>
      </c>
      <c r="B232" s="214">
        <v>100</v>
      </c>
      <c r="C232" s="214">
        <v>260</v>
      </c>
      <c r="D232" s="215">
        <v>900</v>
      </c>
      <c r="E232" s="216">
        <v>380</v>
      </c>
      <c r="F232" s="1374">
        <v>21040</v>
      </c>
      <c r="G232" s="213">
        <f t="shared" si="6"/>
        <v>21040</v>
      </c>
      <c r="H232" s="860">
        <f t="shared" si="7"/>
        <v>18936</v>
      </c>
      <c r="I232" s="9"/>
      <c r="J232" s="1375">
        <v>18936</v>
      </c>
      <c r="L232" s="184"/>
      <c r="M232" s="9"/>
      <c r="N232" s="171"/>
    </row>
    <row r="233" spans="1:14" ht="15.75" customHeight="1">
      <c r="A233" s="214" t="s">
        <v>611</v>
      </c>
      <c r="B233" s="214">
        <v>100</v>
      </c>
      <c r="C233" s="214">
        <v>260</v>
      </c>
      <c r="D233" s="215">
        <v>1000</v>
      </c>
      <c r="E233" s="216">
        <v>441</v>
      </c>
      <c r="F233" s="1374">
        <v>23085</v>
      </c>
      <c r="G233" s="213">
        <f t="shared" si="6"/>
        <v>23085</v>
      </c>
      <c r="H233" s="860">
        <f t="shared" si="7"/>
        <v>20777</v>
      </c>
      <c r="I233" s="9"/>
      <c r="J233" s="1375">
        <v>20777</v>
      </c>
      <c r="L233" s="184"/>
      <c r="M233" s="9"/>
      <c r="N233" s="171"/>
    </row>
    <row r="234" spans="1:14" ht="15.75" customHeight="1">
      <c r="A234" s="214" t="s">
        <v>612</v>
      </c>
      <c r="B234" s="214">
        <v>100</v>
      </c>
      <c r="C234" s="214">
        <v>260</v>
      </c>
      <c r="D234" s="215">
        <v>1100</v>
      </c>
      <c r="E234" s="216">
        <v>503</v>
      </c>
      <c r="F234" s="1374">
        <v>25130</v>
      </c>
      <c r="G234" s="213">
        <f t="shared" si="6"/>
        <v>25130</v>
      </c>
      <c r="H234" s="860">
        <f t="shared" si="7"/>
        <v>22617</v>
      </c>
      <c r="I234" s="9"/>
      <c r="J234" s="1375">
        <v>22617</v>
      </c>
      <c r="L234" s="184"/>
      <c r="M234" s="9"/>
      <c r="N234" s="171"/>
    </row>
    <row r="235" spans="1:14" ht="15.75" customHeight="1">
      <c r="A235" s="214" t="s">
        <v>613</v>
      </c>
      <c r="B235" s="214">
        <v>100</v>
      </c>
      <c r="C235" s="214">
        <v>260</v>
      </c>
      <c r="D235" s="215">
        <v>1200</v>
      </c>
      <c r="E235" s="216">
        <v>564</v>
      </c>
      <c r="F235" s="1374">
        <v>27176</v>
      </c>
      <c r="G235" s="213">
        <f t="shared" si="6"/>
        <v>27176</v>
      </c>
      <c r="H235" s="860">
        <f t="shared" si="7"/>
        <v>24458</v>
      </c>
      <c r="I235" s="9"/>
      <c r="J235" s="1375">
        <v>24458</v>
      </c>
      <c r="L235" s="184"/>
      <c r="M235" s="9"/>
      <c r="N235" s="171"/>
    </row>
    <row r="236" spans="1:14" ht="15.75" customHeight="1">
      <c r="A236" s="214" t="s">
        <v>614</v>
      </c>
      <c r="B236" s="214">
        <v>100</v>
      </c>
      <c r="C236" s="214">
        <v>260</v>
      </c>
      <c r="D236" s="215">
        <v>1300</v>
      </c>
      <c r="E236" s="216">
        <v>625</v>
      </c>
      <c r="F236" s="1374">
        <v>29221</v>
      </c>
      <c r="G236" s="213">
        <f t="shared" si="6"/>
        <v>29221</v>
      </c>
      <c r="H236" s="860">
        <f t="shared" si="7"/>
        <v>26299</v>
      </c>
      <c r="I236" s="9"/>
      <c r="J236" s="1375">
        <v>26299</v>
      </c>
      <c r="L236" s="184"/>
      <c r="M236" s="9"/>
      <c r="N236" s="171"/>
    </row>
    <row r="237" spans="1:14" ht="15.75" customHeight="1">
      <c r="A237" s="214" t="s">
        <v>615</v>
      </c>
      <c r="B237" s="214">
        <v>100</v>
      </c>
      <c r="C237" s="214">
        <v>260</v>
      </c>
      <c r="D237" s="215">
        <v>1400</v>
      </c>
      <c r="E237" s="216">
        <v>687</v>
      </c>
      <c r="F237" s="1374">
        <v>31266</v>
      </c>
      <c r="G237" s="213">
        <f t="shared" si="6"/>
        <v>31266</v>
      </c>
      <c r="H237" s="860">
        <f t="shared" si="7"/>
        <v>28139</v>
      </c>
      <c r="I237" s="9"/>
      <c r="J237" s="1375">
        <v>28139</v>
      </c>
      <c r="L237" s="184"/>
      <c r="M237" s="9"/>
      <c r="N237" s="171"/>
    </row>
    <row r="238" spans="1:14" ht="15.75" customHeight="1">
      <c r="A238" s="214" t="s">
        <v>616</v>
      </c>
      <c r="B238" s="214">
        <v>100</v>
      </c>
      <c r="C238" s="214">
        <v>260</v>
      </c>
      <c r="D238" s="215">
        <v>1500</v>
      </c>
      <c r="E238" s="216">
        <v>748</v>
      </c>
      <c r="F238" s="1374">
        <v>33311</v>
      </c>
      <c r="G238" s="213">
        <f t="shared" si="6"/>
        <v>33311</v>
      </c>
      <c r="H238" s="860">
        <f t="shared" si="7"/>
        <v>29980</v>
      </c>
      <c r="I238" s="9"/>
      <c r="J238" s="1375">
        <v>29980</v>
      </c>
      <c r="L238" s="184"/>
      <c r="M238" s="9"/>
      <c r="N238" s="171"/>
    </row>
    <row r="239" spans="1:14" ht="15.75" customHeight="1">
      <c r="A239" s="214" t="s">
        <v>617</v>
      </c>
      <c r="B239" s="214">
        <v>100</v>
      </c>
      <c r="C239" s="214">
        <v>260</v>
      </c>
      <c r="D239" s="215">
        <v>1600</v>
      </c>
      <c r="E239" s="216">
        <v>809</v>
      </c>
      <c r="F239" s="1374">
        <v>35357</v>
      </c>
      <c r="G239" s="213">
        <f t="shared" si="6"/>
        <v>35357</v>
      </c>
      <c r="H239" s="860">
        <f t="shared" si="7"/>
        <v>31821</v>
      </c>
      <c r="I239" s="9"/>
      <c r="J239" s="1375">
        <v>31821</v>
      </c>
      <c r="L239" s="184"/>
      <c r="M239" s="9"/>
      <c r="N239" s="171"/>
    </row>
    <row r="240" spans="1:14" ht="15.75" customHeight="1">
      <c r="A240" s="214" t="s">
        <v>618</v>
      </c>
      <c r="B240" s="214">
        <v>100</v>
      </c>
      <c r="C240" s="214">
        <v>260</v>
      </c>
      <c r="D240" s="215">
        <v>1700</v>
      </c>
      <c r="E240" s="216">
        <v>870</v>
      </c>
      <c r="F240" s="1374">
        <v>37402</v>
      </c>
      <c r="G240" s="213">
        <f t="shared" si="6"/>
        <v>37402</v>
      </c>
      <c r="H240" s="860">
        <f t="shared" si="7"/>
        <v>33662</v>
      </c>
      <c r="I240" s="9"/>
      <c r="J240" s="1375">
        <v>33662</v>
      </c>
      <c r="L240" s="184"/>
      <c r="M240" s="9"/>
      <c r="N240" s="171"/>
    </row>
    <row r="241" spans="1:14" ht="15.75" customHeight="1">
      <c r="A241" s="214" t="s">
        <v>619</v>
      </c>
      <c r="B241" s="214">
        <v>100</v>
      </c>
      <c r="C241" s="214">
        <v>260</v>
      </c>
      <c r="D241" s="215">
        <v>1800</v>
      </c>
      <c r="E241" s="216">
        <v>932</v>
      </c>
      <c r="F241" s="1374">
        <v>39447</v>
      </c>
      <c r="G241" s="213">
        <f t="shared" si="6"/>
        <v>39447</v>
      </c>
      <c r="H241" s="860">
        <f t="shared" si="7"/>
        <v>35502</v>
      </c>
      <c r="I241" s="9"/>
      <c r="J241" s="1375">
        <v>35502</v>
      </c>
      <c r="L241" s="184"/>
      <c r="M241" s="9"/>
      <c r="N241" s="171"/>
    </row>
    <row r="242" spans="1:14" ht="15.75" customHeight="1">
      <c r="A242" s="214" t="s">
        <v>620</v>
      </c>
      <c r="B242" s="214">
        <v>100</v>
      </c>
      <c r="C242" s="214">
        <v>260</v>
      </c>
      <c r="D242" s="215">
        <v>1900</v>
      </c>
      <c r="E242" s="216">
        <v>993</v>
      </c>
      <c r="F242" s="1374">
        <v>41492</v>
      </c>
      <c r="G242" s="213">
        <f t="shared" si="6"/>
        <v>41492</v>
      </c>
      <c r="H242" s="860">
        <f t="shared" si="7"/>
        <v>37343</v>
      </c>
      <c r="I242" s="9"/>
      <c r="J242" s="1375">
        <v>37343</v>
      </c>
      <c r="L242" s="184"/>
      <c r="M242" s="9"/>
      <c r="N242" s="171"/>
    </row>
    <row r="243" spans="1:14" ht="15.75" customHeight="1">
      <c r="A243" s="214" t="s">
        <v>621</v>
      </c>
      <c r="B243" s="214">
        <v>100</v>
      </c>
      <c r="C243" s="214">
        <v>260</v>
      </c>
      <c r="D243" s="215">
        <v>2000</v>
      </c>
      <c r="E243" s="216">
        <v>1054</v>
      </c>
      <c r="F243" s="1374">
        <v>43538</v>
      </c>
      <c r="G243" s="213">
        <f t="shared" si="6"/>
        <v>43538</v>
      </c>
      <c r="H243" s="860">
        <f t="shared" si="7"/>
        <v>39184</v>
      </c>
      <c r="I243" s="9"/>
      <c r="J243" s="1375">
        <v>39184</v>
      </c>
      <c r="L243" s="184"/>
      <c r="M243" s="9"/>
      <c r="N243" s="171"/>
    </row>
    <row r="244" spans="1:14" ht="15.75" customHeight="1">
      <c r="A244" s="214" t="s">
        <v>622</v>
      </c>
      <c r="B244" s="214">
        <v>100</v>
      </c>
      <c r="C244" s="214">
        <v>260</v>
      </c>
      <c r="D244" s="215">
        <v>2100</v>
      </c>
      <c r="E244" s="216">
        <v>1116</v>
      </c>
      <c r="F244" s="1374">
        <v>45583</v>
      </c>
      <c r="G244" s="213">
        <f t="shared" si="6"/>
        <v>45583</v>
      </c>
      <c r="H244" s="860">
        <f t="shared" si="7"/>
        <v>41025</v>
      </c>
      <c r="I244" s="9"/>
      <c r="J244" s="1375">
        <v>41025</v>
      </c>
      <c r="L244" s="184"/>
      <c r="M244" s="9"/>
      <c r="N244" s="171"/>
    </row>
    <row r="245" spans="1:14" ht="15.75" customHeight="1">
      <c r="A245" s="214" t="s">
        <v>623</v>
      </c>
      <c r="B245" s="214">
        <v>100</v>
      </c>
      <c r="C245" s="214">
        <v>260</v>
      </c>
      <c r="D245" s="215">
        <v>2200</v>
      </c>
      <c r="E245" s="216">
        <v>1177</v>
      </c>
      <c r="F245" s="1374">
        <v>47628</v>
      </c>
      <c r="G245" s="213">
        <f t="shared" si="6"/>
        <v>47628</v>
      </c>
      <c r="H245" s="860">
        <f t="shared" si="7"/>
        <v>42865</v>
      </c>
      <c r="I245" s="9"/>
      <c r="J245" s="1375">
        <v>42865</v>
      </c>
      <c r="L245" s="184"/>
      <c r="M245" s="9"/>
      <c r="N245" s="171"/>
    </row>
    <row r="246" spans="1:14" ht="15.75" customHeight="1">
      <c r="A246" s="214" t="s">
        <v>624</v>
      </c>
      <c r="B246" s="214">
        <v>100</v>
      </c>
      <c r="C246" s="214">
        <v>260</v>
      </c>
      <c r="D246" s="215">
        <v>2300</v>
      </c>
      <c r="E246" s="216">
        <v>1238</v>
      </c>
      <c r="F246" s="1374">
        <v>49673</v>
      </c>
      <c r="G246" s="213">
        <f t="shared" si="6"/>
        <v>49673</v>
      </c>
      <c r="H246" s="860">
        <f t="shared" si="7"/>
        <v>44706</v>
      </c>
      <c r="I246" s="9"/>
      <c r="J246" s="1375">
        <v>44706</v>
      </c>
      <c r="L246" s="184"/>
      <c r="M246" s="9"/>
      <c r="N246" s="171"/>
    </row>
    <row r="247" spans="1:14" ht="15.75" customHeight="1">
      <c r="A247" s="214" t="s">
        <v>625</v>
      </c>
      <c r="B247" s="214">
        <v>100</v>
      </c>
      <c r="C247" s="214">
        <v>260</v>
      </c>
      <c r="D247" s="215">
        <v>2400</v>
      </c>
      <c r="E247" s="216">
        <v>1300</v>
      </c>
      <c r="F247" s="1374">
        <v>51719</v>
      </c>
      <c r="G247" s="213">
        <f t="shared" si="6"/>
        <v>51719</v>
      </c>
      <c r="H247" s="860">
        <f t="shared" si="7"/>
        <v>46547</v>
      </c>
      <c r="I247" s="9"/>
      <c r="J247" s="1375">
        <v>46547</v>
      </c>
      <c r="L247" s="184"/>
      <c r="M247" s="9"/>
      <c r="N247" s="171"/>
    </row>
    <row r="248" spans="1:14" ht="16.5" customHeight="1">
      <c r="A248" s="214" t="s">
        <v>626</v>
      </c>
      <c r="B248" s="214">
        <v>100</v>
      </c>
      <c r="C248" s="214">
        <v>260</v>
      </c>
      <c r="D248" s="215">
        <v>2500</v>
      </c>
      <c r="E248" s="216">
        <v>1361</v>
      </c>
      <c r="F248" s="1374">
        <v>53764</v>
      </c>
      <c r="G248" s="213">
        <f t="shared" si="6"/>
        <v>53764</v>
      </c>
      <c r="H248" s="860">
        <f t="shared" si="7"/>
        <v>48388</v>
      </c>
      <c r="I248" s="9"/>
      <c r="J248" s="1375">
        <v>48388</v>
      </c>
      <c r="L248" s="184"/>
      <c r="M248" s="9"/>
      <c r="N248" s="171"/>
    </row>
    <row r="249" spans="1:14" ht="15.75" customHeight="1">
      <c r="A249" s="214" t="s">
        <v>627</v>
      </c>
      <c r="B249" s="214">
        <v>100</v>
      </c>
      <c r="C249" s="214">
        <v>260</v>
      </c>
      <c r="D249" s="215">
        <v>2600</v>
      </c>
      <c r="E249" s="216">
        <v>1422</v>
      </c>
      <c r="F249" s="1374">
        <v>55809</v>
      </c>
      <c r="G249" s="213">
        <f t="shared" si="6"/>
        <v>55809</v>
      </c>
      <c r="H249" s="860">
        <f t="shared" si="7"/>
        <v>50228</v>
      </c>
      <c r="I249" s="9"/>
      <c r="J249" s="1375">
        <v>50228</v>
      </c>
      <c r="L249" s="184"/>
      <c r="M249" s="9"/>
      <c r="N249" s="171"/>
    </row>
    <row r="250" spans="1:14" ht="15.75" customHeight="1">
      <c r="A250" s="214" t="s">
        <v>628</v>
      </c>
      <c r="B250" s="214">
        <v>100</v>
      </c>
      <c r="C250" s="214">
        <v>260</v>
      </c>
      <c r="D250" s="215">
        <v>2700</v>
      </c>
      <c r="E250" s="216">
        <v>1483</v>
      </c>
      <c r="F250" s="1374">
        <v>57854</v>
      </c>
      <c r="G250" s="213">
        <f t="shared" si="6"/>
        <v>57854</v>
      </c>
      <c r="H250" s="860">
        <f t="shared" si="7"/>
        <v>52069</v>
      </c>
      <c r="I250" s="9"/>
      <c r="J250" s="1375">
        <v>52069</v>
      </c>
      <c r="L250" s="184"/>
      <c r="M250" s="9"/>
      <c r="N250" s="171"/>
    </row>
    <row r="251" spans="1:14" ht="15.75" customHeight="1">
      <c r="A251" s="214" t="s">
        <v>629</v>
      </c>
      <c r="B251" s="214">
        <v>100</v>
      </c>
      <c r="C251" s="214">
        <v>260</v>
      </c>
      <c r="D251" s="215">
        <v>2800</v>
      </c>
      <c r="E251" s="216">
        <v>1545</v>
      </c>
      <c r="F251" s="1374">
        <v>59900</v>
      </c>
      <c r="G251" s="213">
        <f t="shared" si="6"/>
        <v>59900</v>
      </c>
      <c r="H251" s="860">
        <f t="shared" si="7"/>
        <v>53910</v>
      </c>
      <c r="I251" s="9"/>
      <c r="J251" s="1375">
        <v>53910</v>
      </c>
      <c r="L251" s="184"/>
      <c r="M251" s="9"/>
      <c r="N251" s="171"/>
    </row>
    <row r="252" spans="1:14" ht="15.75" customHeight="1">
      <c r="A252" s="214" t="s">
        <v>630</v>
      </c>
      <c r="B252" s="214">
        <v>100</v>
      </c>
      <c r="C252" s="214">
        <v>260</v>
      </c>
      <c r="D252" s="215">
        <v>2900</v>
      </c>
      <c r="E252" s="216">
        <v>1606</v>
      </c>
      <c r="F252" s="1374">
        <v>61945</v>
      </c>
      <c r="G252" s="213">
        <f t="shared" si="6"/>
        <v>61945</v>
      </c>
      <c r="H252" s="860">
        <f t="shared" si="7"/>
        <v>55751</v>
      </c>
      <c r="I252" s="9"/>
      <c r="J252" s="1375">
        <v>55751</v>
      </c>
      <c r="L252" s="184"/>
      <c r="M252" s="9"/>
      <c r="N252" s="171"/>
    </row>
    <row r="253" spans="1:14" ht="15.75" customHeight="1">
      <c r="A253" s="214" t="s">
        <v>631</v>
      </c>
      <c r="B253" s="214">
        <v>100</v>
      </c>
      <c r="C253" s="214">
        <v>260</v>
      </c>
      <c r="D253" s="215">
        <v>3000</v>
      </c>
      <c r="E253" s="216">
        <v>1667</v>
      </c>
      <c r="F253" s="1374">
        <v>63990</v>
      </c>
      <c r="G253" s="213">
        <f t="shared" si="6"/>
        <v>63990</v>
      </c>
      <c r="H253" s="860">
        <f t="shared" si="7"/>
        <v>57591</v>
      </c>
      <c r="I253" s="9"/>
      <c r="J253" s="1375">
        <v>57591</v>
      </c>
      <c r="L253" s="184"/>
      <c r="M253" s="9"/>
      <c r="N253" s="171"/>
    </row>
    <row r="254" spans="1:14" ht="15.75" customHeight="1">
      <c r="A254" s="214" t="s">
        <v>632</v>
      </c>
      <c r="B254" s="214">
        <v>100</v>
      </c>
      <c r="C254" s="214">
        <v>260</v>
      </c>
      <c r="D254" s="215">
        <v>3100</v>
      </c>
      <c r="E254" s="216">
        <v>1729</v>
      </c>
      <c r="F254" s="1374">
        <v>66036</v>
      </c>
      <c r="G254" s="213">
        <f t="shared" si="6"/>
        <v>66036</v>
      </c>
      <c r="H254" s="860">
        <f t="shared" si="7"/>
        <v>59432</v>
      </c>
      <c r="I254" s="9"/>
      <c r="J254" s="1375">
        <v>59432</v>
      </c>
      <c r="L254" s="184"/>
      <c r="M254" s="9"/>
      <c r="N254" s="171"/>
    </row>
    <row r="255" spans="1:14" ht="15.75" customHeight="1">
      <c r="A255" s="214" t="s">
        <v>633</v>
      </c>
      <c r="B255" s="214">
        <v>100</v>
      </c>
      <c r="C255" s="214">
        <v>260</v>
      </c>
      <c r="D255" s="215">
        <v>3200</v>
      </c>
      <c r="E255" s="216">
        <v>1790</v>
      </c>
      <c r="F255" s="1374">
        <v>68081</v>
      </c>
      <c r="G255" s="213">
        <f t="shared" si="6"/>
        <v>68081</v>
      </c>
      <c r="H255" s="860">
        <f t="shared" si="7"/>
        <v>61273</v>
      </c>
      <c r="I255" s="9"/>
      <c r="J255" s="1375">
        <v>61273</v>
      </c>
      <c r="L255" s="184"/>
      <c r="M255" s="9"/>
      <c r="N255" s="171"/>
    </row>
    <row r="256" spans="1:14" ht="15.75" customHeight="1">
      <c r="A256" s="214" t="s">
        <v>634</v>
      </c>
      <c r="B256" s="214">
        <v>100</v>
      </c>
      <c r="C256" s="214">
        <v>260</v>
      </c>
      <c r="D256" s="215">
        <v>3300</v>
      </c>
      <c r="E256" s="216">
        <v>1851</v>
      </c>
      <c r="F256" s="1374">
        <v>70126</v>
      </c>
      <c r="G256" s="213">
        <f t="shared" si="6"/>
        <v>70126</v>
      </c>
      <c r="H256" s="860">
        <f t="shared" si="7"/>
        <v>63113</v>
      </c>
      <c r="I256" s="9"/>
      <c r="J256" s="1375">
        <v>63113</v>
      </c>
      <c r="L256" s="184"/>
      <c r="M256" s="9"/>
      <c r="N256" s="171"/>
    </row>
    <row r="257" spans="1:14" ht="15.75" customHeight="1">
      <c r="A257" s="214" t="s">
        <v>635</v>
      </c>
      <c r="B257" s="214">
        <v>100</v>
      </c>
      <c r="C257" s="214">
        <v>260</v>
      </c>
      <c r="D257" s="215">
        <v>3400</v>
      </c>
      <c r="E257" s="216">
        <v>1913</v>
      </c>
      <c r="F257" s="1374">
        <v>72171</v>
      </c>
      <c r="G257" s="213">
        <f t="shared" si="6"/>
        <v>72171</v>
      </c>
      <c r="H257" s="860">
        <f t="shared" si="7"/>
        <v>64954</v>
      </c>
      <c r="I257" s="9"/>
      <c r="J257" s="1375">
        <v>64954</v>
      </c>
      <c r="L257" s="184"/>
      <c r="M257" s="9"/>
      <c r="N257" s="171"/>
    </row>
    <row r="258" spans="1:14" ht="15.75" customHeight="1">
      <c r="A258" s="214" t="s">
        <v>636</v>
      </c>
      <c r="B258" s="214">
        <v>100</v>
      </c>
      <c r="C258" s="214">
        <v>260</v>
      </c>
      <c r="D258" s="215">
        <v>3500</v>
      </c>
      <c r="E258" s="216">
        <v>1974</v>
      </c>
      <c r="F258" s="1374">
        <v>74217</v>
      </c>
      <c r="G258" s="213">
        <f t="shared" si="6"/>
        <v>74217</v>
      </c>
      <c r="H258" s="860">
        <f t="shared" si="7"/>
        <v>66795</v>
      </c>
      <c r="I258" s="9"/>
      <c r="J258" s="1375">
        <v>66795</v>
      </c>
      <c r="L258" s="184"/>
      <c r="M258" s="9"/>
      <c r="N258" s="171"/>
    </row>
    <row r="259" spans="1:14" ht="15.75" customHeight="1">
      <c r="A259" s="214" t="s">
        <v>637</v>
      </c>
      <c r="B259" s="214">
        <v>100</v>
      </c>
      <c r="C259" s="214">
        <v>260</v>
      </c>
      <c r="D259" s="215">
        <v>3600</v>
      </c>
      <c r="E259" s="216">
        <v>2005</v>
      </c>
      <c r="F259" s="1374">
        <v>76262</v>
      </c>
      <c r="G259" s="213">
        <f t="shared" si="6"/>
        <v>76262</v>
      </c>
      <c r="H259" s="860">
        <f t="shared" si="7"/>
        <v>68636</v>
      </c>
      <c r="I259" s="9"/>
      <c r="J259" s="1375">
        <v>68636</v>
      </c>
      <c r="L259" s="184"/>
      <c r="M259" s="9"/>
      <c r="N259" s="171"/>
    </row>
    <row r="260" spans="1:14" ht="15.75" customHeight="1">
      <c r="A260" s="214" t="s">
        <v>638</v>
      </c>
      <c r="B260" s="214">
        <v>100</v>
      </c>
      <c r="C260" s="214">
        <v>260</v>
      </c>
      <c r="D260" s="215">
        <v>3700</v>
      </c>
      <c r="E260" s="216">
        <v>2066</v>
      </c>
      <c r="F260" s="1374">
        <v>78307</v>
      </c>
      <c r="G260" s="213">
        <f t="shared" si="6"/>
        <v>78307</v>
      </c>
      <c r="H260" s="860">
        <f t="shared" si="7"/>
        <v>70476</v>
      </c>
      <c r="I260" s="9"/>
      <c r="J260" s="1375">
        <v>70476</v>
      </c>
      <c r="L260" s="184"/>
      <c r="M260" s="9"/>
      <c r="N260" s="171"/>
    </row>
    <row r="261" spans="1:14" ht="15.75" customHeight="1">
      <c r="A261" s="214" t="s">
        <v>639</v>
      </c>
      <c r="B261" s="214">
        <v>100</v>
      </c>
      <c r="C261" s="214">
        <v>260</v>
      </c>
      <c r="D261" s="215">
        <v>3800</v>
      </c>
      <c r="E261" s="216">
        <v>2127</v>
      </c>
      <c r="F261" s="1374">
        <v>80352</v>
      </c>
      <c r="G261" s="213">
        <f t="shared" si="6"/>
        <v>80352</v>
      </c>
      <c r="H261" s="860">
        <f t="shared" si="7"/>
        <v>72317</v>
      </c>
      <c r="I261" s="9"/>
      <c r="J261" s="1375">
        <v>72317</v>
      </c>
      <c r="L261" s="184"/>
      <c r="M261" s="9"/>
      <c r="N261" s="171"/>
    </row>
    <row r="262" spans="1:14" ht="15.75" customHeight="1">
      <c r="A262" s="214" t="s">
        <v>640</v>
      </c>
      <c r="B262" s="214">
        <v>100</v>
      </c>
      <c r="C262" s="214">
        <v>260</v>
      </c>
      <c r="D262" s="215">
        <v>3900</v>
      </c>
      <c r="E262" s="216">
        <v>2188</v>
      </c>
      <c r="F262" s="1374">
        <v>82398</v>
      </c>
      <c r="G262" s="213">
        <f t="shared" si="6"/>
        <v>82398</v>
      </c>
      <c r="H262" s="860">
        <f t="shared" si="7"/>
        <v>74158</v>
      </c>
      <c r="I262" s="9"/>
      <c r="J262" s="1375">
        <v>74158</v>
      </c>
      <c r="L262" s="184"/>
      <c r="M262" s="9"/>
      <c r="N262" s="171"/>
    </row>
    <row r="263" spans="1:14" ht="15.75" customHeight="1">
      <c r="A263" s="214" t="s">
        <v>641</v>
      </c>
      <c r="B263" s="214">
        <v>100</v>
      </c>
      <c r="C263" s="214">
        <v>260</v>
      </c>
      <c r="D263" s="215">
        <v>4000</v>
      </c>
      <c r="E263" s="216">
        <v>2250</v>
      </c>
      <c r="F263" s="1374">
        <v>84443</v>
      </c>
      <c r="G263" s="213">
        <f t="shared" si="6"/>
        <v>84443</v>
      </c>
      <c r="H263" s="860">
        <f t="shared" si="7"/>
        <v>75999</v>
      </c>
      <c r="I263" s="9"/>
      <c r="J263" s="1375">
        <v>75999</v>
      </c>
      <c r="L263" s="184"/>
      <c r="M263" s="9"/>
      <c r="N263" s="171"/>
    </row>
    <row r="264" spans="1:14" ht="15.75" customHeight="1">
      <c r="A264" s="214" t="s">
        <v>642</v>
      </c>
      <c r="B264" s="214">
        <v>100</v>
      </c>
      <c r="C264" s="214">
        <v>260</v>
      </c>
      <c r="D264" s="215">
        <v>4100</v>
      </c>
      <c r="E264" s="216">
        <v>2311</v>
      </c>
      <c r="F264" s="1374">
        <v>86488</v>
      </c>
      <c r="G264" s="213">
        <f t="shared" si="6"/>
        <v>86488</v>
      </c>
      <c r="H264" s="860">
        <f t="shared" si="7"/>
        <v>77839</v>
      </c>
      <c r="I264" s="9"/>
      <c r="J264" s="1375">
        <v>77839</v>
      </c>
      <c r="L264" s="184"/>
      <c r="M264" s="9"/>
      <c r="N264" s="171"/>
    </row>
    <row r="265" spans="1:14" ht="15.75" customHeight="1">
      <c r="A265" s="214" t="s">
        <v>643</v>
      </c>
      <c r="B265" s="214">
        <v>100</v>
      </c>
      <c r="C265" s="214">
        <v>260</v>
      </c>
      <c r="D265" s="215">
        <v>4200</v>
      </c>
      <c r="E265" s="216">
        <v>2372</v>
      </c>
      <c r="F265" s="1374">
        <v>88533</v>
      </c>
      <c r="G265" s="213">
        <f t="shared" si="6"/>
        <v>88533</v>
      </c>
      <c r="H265" s="860">
        <f t="shared" si="7"/>
        <v>79680</v>
      </c>
      <c r="I265" s="9"/>
      <c r="J265" s="1375">
        <v>79680</v>
      </c>
      <c r="L265" s="184"/>
      <c r="M265" s="9"/>
      <c r="N265" s="171"/>
    </row>
    <row r="266" spans="1:14" ht="15.75" customHeight="1">
      <c r="A266" s="214" t="s">
        <v>644</v>
      </c>
      <c r="B266" s="214">
        <v>100</v>
      </c>
      <c r="C266" s="214">
        <v>260</v>
      </c>
      <c r="D266" s="215">
        <v>4300</v>
      </c>
      <c r="E266" s="216">
        <v>2434</v>
      </c>
      <c r="F266" s="1374">
        <v>90579</v>
      </c>
      <c r="G266" s="213">
        <f t="shared" si="6"/>
        <v>90579</v>
      </c>
      <c r="H266" s="860">
        <f t="shared" si="7"/>
        <v>81521</v>
      </c>
      <c r="I266" s="9"/>
      <c r="J266" s="1375">
        <v>81521</v>
      </c>
      <c r="L266" s="184"/>
      <c r="M266" s="9"/>
      <c r="N266" s="171"/>
    </row>
    <row r="267" spans="1:14" ht="15.75" customHeight="1">
      <c r="A267" s="214" t="s">
        <v>645</v>
      </c>
      <c r="B267" s="214">
        <v>100</v>
      </c>
      <c r="C267" s="214">
        <v>260</v>
      </c>
      <c r="D267" s="215">
        <v>4400</v>
      </c>
      <c r="E267" s="216">
        <v>2495</v>
      </c>
      <c r="F267" s="1374">
        <v>92624</v>
      </c>
      <c r="G267" s="213">
        <f t="shared" si="6"/>
        <v>92624</v>
      </c>
      <c r="H267" s="860">
        <f t="shared" si="7"/>
        <v>83362</v>
      </c>
      <c r="I267" s="9"/>
      <c r="J267" s="1375">
        <v>83362</v>
      </c>
      <c r="L267" s="184"/>
      <c r="M267" s="9"/>
      <c r="N267" s="171"/>
    </row>
    <row r="268" spans="1:14" ht="16.5" customHeight="1">
      <c r="A268" s="214" t="s">
        <v>646</v>
      </c>
      <c r="B268" s="214">
        <v>100</v>
      </c>
      <c r="C268" s="214">
        <v>260</v>
      </c>
      <c r="D268" s="215">
        <v>4500</v>
      </c>
      <c r="E268" s="216">
        <v>2556</v>
      </c>
      <c r="F268" s="1374">
        <v>94669</v>
      </c>
      <c r="G268" s="213">
        <f t="shared" si="6"/>
        <v>94669</v>
      </c>
      <c r="H268" s="860">
        <f t="shared" si="7"/>
        <v>85202</v>
      </c>
      <c r="I268" s="9"/>
      <c r="J268" s="1375">
        <v>85202</v>
      </c>
      <c r="L268" s="184"/>
      <c r="M268" s="9"/>
      <c r="N268" s="171"/>
    </row>
    <row r="269" spans="1:14" ht="15.75" customHeight="1">
      <c r="A269" s="214" t="s">
        <v>647</v>
      </c>
      <c r="B269" s="214">
        <v>100</v>
      </c>
      <c r="C269" s="214">
        <v>260</v>
      </c>
      <c r="D269" s="215">
        <v>4600</v>
      </c>
      <c r="E269" s="216">
        <v>2618</v>
      </c>
      <c r="F269" s="1374">
        <v>96714</v>
      </c>
      <c r="G269" s="213">
        <f t="shared" si="6"/>
        <v>96714</v>
      </c>
      <c r="H269" s="860">
        <f t="shared" si="7"/>
        <v>87043</v>
      </c>
      <c r="I269" s="9"/>
      <c r="J269" s="1375">
        <v>87043</v>
      </c>
      <c r="L269" s="184"/>
      <c r="M269" s="9"/>
      <c r="N269" s="171"/>
    </row>
    <row r="270" spans="1:14" ht="15.75" customHeight="1">
      <c r="A270" s="214" t="s">
        <v>648</v>
      </c>
      <c r="B270" s="214">
        <v>100</v>
      </c>
      <c r="C270" s="214">
        <v>260</v>
      </c>
      <c r="D270" s="215">
        <v>4700</v>
      </c>
      <c r="E270" s="216">
        <v>2679</v>
      </c>
      <c r="F270" s="1374">
        <v>98760</v>
      </c>
      <c r="G270" s="213">
        <f t="shared" si="6"/>
        <v>98760</v>
      </c>
      <c r="H270" s="860">
        <f t="shared" si="7"/>
        <v>88884</v>
      </c>
      <c r="I270" s="9"/>
      <c r="J270" s="1375">
        <v>88884</v>
      </c>
      <c r="L270" s="184"/>
      <c r="M270" s="9"/>
      <c r="N270" s="171"/>
    </row>
    <row r="271" spans="1:14" ht="15.75" customHeight="1">
      <c r="A271" s="214" t="s">
        <v>649</v>
      </c>
      <c r="B271" s="214">
        <v>100</v>
      </c>
      <c r="C271" s="214">
        <v>260</v>
      </c>
      <c r="D271" s="215">
        <v>4800</v>
      </c>
      <c r="E271" s="216">
        <v>2740</v>
      </c>
      <c r="F271" s="1374">
        <v>100805</v>
      </c>
      <c r="G271" s="213">
        <f t="shared" si="6"/>
        <v>100805</v>
      </c>
      <c r="H271" s="860">
        <f t="shared" si="7"/>
        <v>90725</v>
      </c>
      <c r="I271" s="9"/>
      <c r="J271" s="1375">
        <v>90725</v>
      </c>
      <c r="L271" s="184"/>
      <c r="M271" s="9"/>
      <c r="N271" s="171"/>
    </row>
    <row r="272" spans="1:14" ht="15.75" customHeight="1">
      <c r="A272" s="214" t="s">
        <v>650</v>
      </c>
      <c r="B272" s="214">
        <v>100</v>
      </c>
      <c r="C272" s="214">
        <v>260</v>
      </c>
      <c r="D272" s="215">
        <v>4900</v>
      </c>
      <c r="E272" s="216">
        <v>2801</v>
      </c>
      <c r="F272" s="1374">
        <v>102850</v>
      </c>
      <c r="G272" s="213">
        <f t="shared" si="6"/>
        <v>102850</v>
      </c>
      <c r="H272" s="860">
        <f t="shared" si="7"/>
        <v>92565</v>
      </c>
      <c r="I272" s="9"/>
      <c r="J272" s="1375">
        <v>92565</v>
      </c>
      <c r="L272" s="184"/>
      <c r="M272" s="9"/>
      <c r="N272" s="171"/>
    </row>
    <row r="273" spans="1:14" ht="15.75" customHeight="1">
      <c r="A273" s="214" t="s">
        <v>651</v>
      </c>
      <c r="B273" s="214">
        <v>100</v>
      </c>
      <c r="C273" s="214">
        <v>260</v>
      </c>
      <c r="D273" s="215">
        <v>5000</v>
      </c>
      <c r="E273" s="216">
        <v>2863</v>
      </c>
      <c r="F273" s="1374">
        <v>104895</v>
      </c>
      <c r="G273" s="213">
        <f t="shared" ref="G273:G336" si="8">(F273-F273*$B$4)</f>
        <v>104895</v>
      </c>
      <c r="H273" s="860">
        <f t="shared" ref="H273:H336" si="9">ROUND(F273-F273*$B$6,0)</f>
        <v>94406</v>
      </c>
      <c r="I273" s="9"/>
      <c r="J273" s="1375">
        <v>94406</v>
      </c>
      <c r="L273" s="184"/>
      <c r="M273" s="9"/>
      <c r="N273" s="171"/>
    </row>
    <row r="274" spans="1:14" ht="15.75" customHeight="1">
      <c r="A274" s="214" t="s">
        <v>652</v>
      </c>
      <c r="B274" s="214">
        <v>100</v>
      </c>
      <c r="C274" s="214">
        <v>300</v>
      </c>
      <c r="D274" s="215">
        <v>800</v>
      </c>
      <c r="E274" s="216">
        <v>369</v>
      </c>
      <c r="F274" s="1374">
        <v>22277</v>
      </c>
      <c r="G274" s="213">
        <f t="shared" si="8"/>
        <v>22277</v>
      </c>
      <c r="H274" s="860">
        <f t="shared" si="9"/>
        <v>20049</v>
      </c>
      <c r="I274" s="9"/>
      <c r="J274" s="1375">
        <v>20049</v>
      </c>
      <c r="L274" s="184"/>
      <c r="M274" s="9"/>
      <c r="N274" s="171"/>
    </row>
    <row r="275" spans="1:14" ht="15.75" customHeight="1">
      <c r="A275" s="214" t="s">
        <v>653</v>
      </c>
      <c r="B275" s="214">
        <v>100</v>
      </c>
      <c r="C275" s="214">
        <v>300</v>
      </c>
      <c r="D275" s="215">
        <v>900</v>
      </c>
      <c r="E275" s="216">
        <v>442</v>
      </c>
      <c r="F275" s="1374">
        <v>24384</v>
      </c>
      <c r="G275" s="213">
        <f t="shared" si="8"/>
        <v>24384</v>
      </c>
      <c r="H275" s="860">
        <f t="shared" si="9"/>
        <v>21946</v>
      </c>
      <c r="I275" s="9"/>
      <c r="J275" s="1375">
        <v>21946</v>
      </c>
      <c r="L275" s="184"/>
      <c r="M275" s="9"/>
      <c r="N275" s="171"/>
    </row>
    <row r="276" spans="1:14" ht="15.75" customHeight="1">
      <c r="A276" s="214" t="s">
        <v>654</v>
      </c>
      <c r="B276" s="214">
        <v>100</v>
      </c>
      <c r="C276" s="214">
        <v>300</v>
      </c>
      <c r="D276" s="215">
        <v>1000</v>
      </c>
      <c r="E276" s="216">
        <v>516</v>
      </c>
      <c r="F276" s="1374">
        <v>26491</v>
      </c>
      <c r="G276" s="213">
        <f t="shared" si="8"/>
        <v>26491</v>
      </c>
      <c r="H276" s="860">
        <f t="shared" si="9"/>
        <v>23842</v>
      </c>
      <c r="I276" s="9"/>
      <c r="J276" s="1375">
        <v>23842</v>
      </c>
      <c r="L276" s="184"/>
      <c r="M276" s="9"/>
      <c r="N276" s="171"/>
    </row>
    <row r="277" spans="1:14" ht="15.75" customHeight="1">
      <c r="A277" s="214" t="s">
        <v>655</v>
      </c>
      <c r="B277" s="214">
        <v>100</v>
      </c>
      <c r="C277" s="214">
        <v>300</v>
      </c>
      <c r="D277" s="215">
        <v>1100</v>
      </c>
      <c r="E277" s="216">
        <v>590</v>
      </c>
      <c r="F277" s="1374">
        <v>28598</v>
      </c>
      <c r="G277" s="213">
        <f t="shared" si="8"/>
        <v>28598</v>
      </c>
      <c r="H277" s="860">
        <f t="shared" si="9"/>
        <v>25738</v>
      </c>
      <c r="I277" s="9"/>
      <c r="J277" s="1375">
        <v>25738</v>
      </c>
      <c r="L277" s="184"/>
      <c r="M277" s="9"/>
      <c r="N277" s="171"/>
    </row>
    <row r="278" spans="1:14" ht="15.75" customHeight="1">
      <c r="A278" s="214" t="s">
        <v>656</v>
      </c>
      <c r="B278" s="214">
        <v>100</v>
      </c>
      <c r="C278" s="214">
        <v>300</v>
      </c>
      <c r="D278" s="215">
        <v>1200</v>
      </c>
      <c r="E278" s="216">
        <v>664</v>
      </c>
      <c r="F278" s="1374">
        <v>30705</v>
      </c>
      <c r="G278" s="213">
        <f t="shared" si="8"/>
        <v>30705</v>
      </c>
      <c r="H278" s="860">
        <f t="shared" si="9"/>
        <v>27635</v>
      </c>
      <c r="I278" s="9"/>
      <c r="J278" s="1375">
        <v>27635</v>
      </c>
      <c r="L278" s="184"/>
      <c r="M278" s="9"/>
      <c r="N278" s="171"/>
    </row>
    <row r="279" spans="1:14" ht="15.75" customHeight="1">
      <c r="A279" s="214" t="s">
        <v>657</v>
      </c>
      <c r="B279" s="214">
        <v>100</v>
      </c>
      <c r="C279" s="214">
        <v>300</v>
      </c>
      <c r="D279" s="215">
        <v>1300</v>
      </c>
      <c r="E279" s="216">
        <v>737</v>
      </c>
      <c r="F279" s="1374">
        <v>32812</v>
      </c>
      <c r="G279" s="213">
        <f t="shared" si="8"/>
        <v>32812</v>
      </c>
      <c r="H279" s="860">
        <f t="shared" si="9"/>
        <v>29531</v>
      </c>
      <c r="I279" s="9"/>
      <c r="J279" s="1375">
        <v>29531</v>
      </c>
      <c r="L279" s="184"/>
      <c r="M279" s="9"/>
      <c r="N279" s="171"/>
    </row>
    <row r="280" spans="1:14" ht="15.75" customHeight="1">
      <c r="A280" s="214" t="s">
        <v>658</v>
      </c>
      <c r="B280" s="214">
        <v>100</v>
      </c>
      <c r="C280" s="214">
        <v>300</v>
      </c>
      <c r="D280" s="215">
        <v>1400</v>
      </c>
      <c r="E280" s="216">
        <v>811</v>
      </c>
      <c r="F280" s="1374">
        <v>34918</v>
      </c>
      <c r="G280" s="213">
        <f t="shared" si="8"/>
        <v>34918</v>
      </c>
      <c r="H280" s="860">
        <f t="shared" si="9"/>
        <v>31426</v>
      </c>
      <c r="I280" s="9"/>
      <c r="J280" s="1375">
        <v>31426</v>
      </c>
      <c r="L280" s="184"/>
      <c r="M280" s="9"/>
      <c r="N280" s="171"/>
    </row>
    <row r="281" spans="1:14" ht="15.75" customHeight="1">
      <c r="A281" s="214" t="s">
        <v>659</v>
      </c>
      <c r="B281" s="214">
        <v>100</v>
      </c>
      <c r="C281" s="214">
        <v>300</v>
      </c>
      <c r="D281" s="215">
        <v>1500</v>
      </c>
      <c r="E281" s="216">
        <v>885</v>
      </c>
      <c r="F281" s="1374">
        <v>37025</v>
      </c>
      <c r="G281" s="213">
        <f t="shared" si="8"/>
        <v>37025</v>
      </c>
      <c r="H281" s="860">
        <f t="shared" si="9"/>
        <v>33323</v>
      </c>
      <c r="I281" s="9"/>
      <c r="J281" s="1375">
        <v>33323</v>
      </c>
      <c r="L281" s="184"/>
      <c r="M281" s="9"/>
      <c r="N281" s="171"/>
    </row>
    <row r="282" spans="1:14" ht="15.75" customHeight="1">
      <c r="A282" s="214" t="s">
        <v>660</v>
      </c>
      <c r="B282" s="214">
        <v>100</v>
      </c>
      <c r="C282" s="214">
        <v>300</v>
      </c>
      <c r="D282" s="215">
        <v>1600</v>
      </c>
      <c r="E282" s="216">
        <v>958</v>
      </c>
      <c r="F282" s="1374">
        <v>39132</v>
      </c>
      <c r="G282" s="213">
        <f t="shared" si="8"/>
        <v>39132</v>
      </c>
      <c r="H282" s="860">
        <f t="shared" si="9"/>
        <v>35219</v>
      </c>
      <c r="I282" s="9"/>
      <c r="J282" s="1375">
        <v>35219</v>
      </c>
      <c r="L282" s="184"/>
      <c r="M282" s="9"/>
      <c r="N282" s="171"/>
    </row>
    <row r="283" spans="1:14" ht="15.75" customHeight="1">
      <c r="A283" s="214" t="s">
        <v>661</v>
      </c>
      <c r="B283" s="214">
        <v>100</v>
      </c>
      <c r="C283" s="214">
        <v>300</v>
      </c>
      <c r="D283" s="215">
        <v>1700</v>
      </c>
      <c r="E283" s="216">
        <v>1032</v>
      </c>
      <c r="F283" s="1374">
        <v>41239</v>
      </c>
      <c r="G283" s="213">
        <f t="shared" si="8"/>
        <v>41239</v>
      </c>
      <c r="H283" s="860">
        <f t="shared" si="9"/>
        <v>37115</v>
      </c>
      <c r="I283" s="9"/>
      <c r="J283" s="1375">
        <v>37115</v>
      </c>
      <c r="L283" s="184"/>
      <c r="M283" s="9"/>
      <c r="N283" s="171"/>
    </row>
    <row r="284" spans="1:14" ht="15.75" customHeight="1">
      <c r="A284" s="214" t="s">
        <v>662</v>
      </c>
      <c r="B284" s="214">
        <v>100</v>
      </c>
      <c r="C284" s="214">
        <v>300</v>
      </c>
      <c r="D284" s="215">
        <v>1800</v>
      </c>
      <c r="E284" s="216">
        <v>1106</v>
      </c>
      <c r="F284" s="1374">
        <v>43346</v>
      </c>
      <c r="G284" s="213">
        <f t="shared" si="8"/>
        <v>43346</v>
      </c>
      <c r="H284" s="860">
        <f t="shared" si="9"/>
        <v>39011</v>
      </c>
      <c r="I284" s="9"/>
      <c r="J284" s="1375">
        <v>39011</v>
      </c>
      <c r="L284" s="184"/>
      <c r="M284" s="9"/>
      <c r="N284" s="171"/>
    </row>
    <row r="285" spans="1:14" ht="15.75" customHeight="1">
      <c r="A285" s="214" t="s">
        <v>663</v>
      </c>
      <c r="B285" s="214">
        <v>100</v>
      </c>
      <c r="C285" s="214">
        <v>300</v>
      </c>
      <c r="D285" s="215">
        <v>1900</v>
      </c>
      <c r="E285" s="216">
        <v>1180</v>
      </c>
      <c r="F285" s="1374">
        <v>45453</v>
      </c>
      <c r="G285" s="213">
        <f t="shared" si="8"/>
        <v>45453</v>
      </c>
      <c r="H285" s="860">
        <f t="shared" si="9"/>
        <v>40908</v>
      </c>
      <c r="I285" s="9"/>
      <c r="J285" s="1375">
        <v>40908</v>
      </c>
      <c r="L285" s="184"/>
      <c r="M285" s="9"/>
      <c r="N285" s="171"/>
    </row>
    <row r="286" spans="1:14" ht="15.75" customHeight="1">
      <c r="A286" s="214" t="s">
        <v>664</v>
      </c>
      <c r="B286" s="214">
        <v>100</v>
      </c>
      <c r="C286" s="214">
        <v>300</v>
      </c>
      <c r="D286" s="215">
        <v>2000</v>
      </c>
      <c r="E286" s="216">
        <v>1253</v>
      </c>
      <c r="F286" s="1374">
        <v>47560</v>
      </c>
      <c r="G286" s="213">
        <f t="shared" si="8"/>
        <v>47560</v>
      </c>
      <c r="H286" s="860">
        <f t="shared" si="9"/>
        <v>42804</v>
      </c>
      <c r="I286" s="9"/>
      <c r="J286" s="1375">
        <v>42804</v>
      </c>
      <c r="L286" s="184"/>
      <c r="M286" s="9"/>
      <c r="N286" s="171"/>
    </row>
    <row r="287" spans="1:14" ht="15.75" customHeight="1">
      <c r="A287" s="214" t="s">
        <v>665</v>
      </c>
      <c r="B287" s="214">
        <v>100</v>
      </c>
      <c r="C287" s="214">
        <v>300</v>
      </c>
      <c r="D287" s="215">
        <v>2100</v>
      </c>
      <c r="E287" s="216">
        <v>1327</v>
      </c>
      <c r="F287" s="1374">
        <v>49667</v>
      </c>
      <c r="G287" s="213">
        <f t="shared" si="8"/>
        <v>49667</v>
      </c>
      <c r="H287" s="860">
        <f t="shared" si="9"/>
        <v>44700</v>
      </c>
      <c r="I287" s="9"/>
      <c r="J287" s="1375">
        <v>44700</v>
      </c>
      <c r="L287" s="184"/>
      <c r="M287" s="9"/>
      <c r="N287" s="171"/>
    </row>
    <row r="288" spans="1:14" ht="16.5" customHeight="1">
      <c r="A288" s="214" t="s">
        <v>666</v>
      </c>
      <c r="B288" s="214">
        <v>100</v>
      </c>
      <c r="C288" s="214">
        <v>300</v>
      </c>
      <c r="D288" s="215">
        <v>2200</v>
      </c>
      <c r="E288" s="216">
        <v>1401</v>
      </c>
      <c r="F288" s="1374">
        <v>51774</v>
      </c>
      <c r="G288" s="213">
        <f t="shared" si="8"/>
        <v>51774</v>
      </c>
      <c r="H288" s="860">
        <f t="shared" si="9"/>
        <v>46597</v>
      </c>
      <c r="I288" s="9"/>
      <c r="J288" s="1375">
        <v>46597</v>
      </c>
      <c r="L288" s="184"/>
      <c r="M288" s="9"/>
      <c r="N288" s="171"/>
    </row>
    <row r="289" spans="1:14" ht="15.75" customHeight="1">
      <c r="A289" s="214" t="s">
        <v>667</v>
      </c>
      <c r="B289" s="214">
        <v>100</v>
      </c>
      <c r="C289" s="214">
        <v>300</v>
      </c>
      <c r="D289" s="215">
        <v>2300</v>
      </c>
      <c r="E289" s="216">
        <v>1475</v>
      </c>
      <c r="F289" s="1374">
        <v>53881</v>
      </c>
      <c r="G289" s="213">
        <f t="shared" si="8"/>
        <v>53881</v>
      </c>
      <c r="H289" s="860">
        <f t="shared" si="9"/>
        <v>48493</v>
      </c>
      <c r="I289" s="9"/>
      <c r="J289" s="1375">
        <v>48493</v>
      </c>
      <c r="L289" s="184"/>
      <c r="M289" s="9"/>
      <c r="N289" s="171"/>
    </row>
    <row r="290" spans="1:14" ht="15.75" customHeight="1">
      <c r="A290" s="214" t="s">
        <v>668</v>
      </c>
      <c r="B290" s="214">
        <v>100</v>
      </c>
      <c r="C290" s="214">
        <v>300</v>
      </c>
      <c r="D290" s="215">
        <v>2400</v>
      </c>
      <c r="E290" s="216">
        <v>1548</v>
      </c>
      <c r="F290" s="1374">
        <v>55987</v>
      </c>
      <c r="G290" s="213">
        <f t="shared" si="8"/>
        <v>55987</v>
      </c>
      <c r="H290" s="860">
        <f t="shared" si="9"/>
        <v>50388</v>
      </c>
      <c r="I290" s="9"/>
      <c r="J290" s="1375">
        <v>50388</v>
      </c>
      <c r="L290" s="184"/>
      <c r="M290" s="9"/>
      <c r="N290" s="171"/>
    </row>
    <row r="291" spans="1:14" ht="15.75" customHeight="1">
      <c r="A291" s="214" t="s">
        <v>669</v>
      </c>
      <c r="B291" s="214">
        <v>100</v>
      </c>
      <c r="C291" s="214">
        <v>300</v>
      </c>
      <c r="D291" s="215">
        <v>2500</v>
      </c>
      <c r="E291" s="216">
        <v>1622</v>
      </c>
      <c r="F291" s="1374">
        <v>58094</v>
      </c>
      <c r="G291" s="213">
        <f t="shared" si="8"/>
        <v>58094</v>
      </c>
      <c r="H291" s="860">
        <f t="shared" si="9"/>
        <v>52285</v>
      </c>
      <c r="I291" s="9"/>
      <c r="J291" s="1375">
        <v>52285</v>
      </c>
      <c r="L291" s="184"/>
      <c r="M291" s="9"/>
      <c r="N291" s="171"/>
    </row>
    <row r="292" spans="1:14" ht="15.75" customHeight="1">
      <c r="A292" s="214" t="s">
        <v>670</v>
      </c>
      <c r="B292" s="214">
        <v>100</v>
      </c>
      <c r="C292" s="214">
        <v>300</v>
      </c>
      <c r="D292" s="215">
        <v>2600</v>
      </c>
      <c r="E292" s="216">
        <v>1696</v>
      </c>
      <c r="F292" s="1374">
        <v>60201</v>
      </c>
      <c r="G292" s="213">
        <f t="shared" si="8"/>
        <v>60201</v>
      </c>
      <c r="H292" s="860">
        <f t="shared" si="9"/>
        <v>54181</v>
      </c>
      <c r="I292" s="9"/>
      <c r="J292" s="1375">
        <v>54181</v>
      </c>
      <c r="L292" s="184"/>
      <c r="M292" s="9"/>
      <c r="N292" s="171"/>
    </row>
    <row r="293" spans="1:14" ht="15.75" customHeight="1">
      <c r="A293" s="214" t="s">
        <v>671</v>
      </c>
      <c r="B293" s="214">
        <v>100</v>
      </c>
      <c r="C293" s="214">
        <v>300</v>
      </c>
      <c r="D293" s="215">
        <v>2700</v>
      </c>
      <c r="E293" s="216">
        <v>1770</v>
      </c>
      <c r="F293" s="1374">
        <v>62308</v>
      </c>
      <c r="G293" s="213">
        <f t="shared" si="8"/>
        <v>62308</v>
      </c>
      <c r="H293" s="860">
        <f t="shared" si="9"/>
        <v>56077</v>
      </c>
      <c r="I293" s="9"/>
      <c r="J293" s="1375">
        <v>56077</v>
      </c>
      <c r="L293" s="184"/>
      <c r="M293" s="9"/>
      <c r="N293" s="171"/>
    </row>
    <row r="294" spans="1:14" ht="15.75" customHeight="1">
      <c r="A294" s="214" t="s">
        <v>672</v>
      </c>
      <c r="B294" s="214">
        <v>100</v>
      </c>
      <c r="C294" s="214">
        <v>300</v>
      </c>
      <c r="D294" s="215">
        <v>2800</v>
      </c>
      <c r="E294" s="216">
        <v>1843</v>
      </c>
      <c r="F294" s="1374">
        <v>64415</v>
      </c>
      <c r="G294" s="213">
        <f t="shared" si="8"/>
        <v>64415</v>
      </c>
      <c r="H294" s="860">
        <f t="shared" si="9"/>
        <v>57974</v>
      </c>
      <c r="I294" s="9"/>
      <c r="J294" s="1375">
        <v>57974</v>
      </c>
      <c r="L294" s="184"/>
      <c r="M294" s="9"/>
      <c r="N294" s="171"/>
    </row>
    <row r="295" spans="1:14" ht="15.75" customHeight="1">
      <c r="A295" s="214" t="s">
        <v>673</v>
      </c>
      <c r="B295" s="214">
        <v>100</v>
      </c>
      <c r="C295" s="214">
        <v>300</v>
      </c>
      <c r="D295" s="215">
        <v>2900</v>
      </c>
      <c r="E295" s="216">
        <v>1917</v>
      </c>
      <c r="F295" s="1374">
        <v>66522</v>
      </c>
      <c r="G295" s="213">
        <f t="shared" si="8"/>
        <v>66522</v>
      </c>
      <c r="H295" s="860">
        <f t="shared" si="9"/>
        <v>59870</v>
      </c>
      <c r="I295" s="9"/>
      <c r="J295" s="1375">
        <v>59870</v>
      </c>
      <c r="L295" s="184"/>
      <c r="M295" s="9"/>
      <c r="N295" s="171"/>
    </row>
    <row r="296" spans="1:14" ht="15.75" customHeight="1">
      <c r="A296" s="214" t="s">
        <v>674</v>
      </c>
      <c r="B296" s="214">
        <v>100</v>
      </c>
      <c r="C296" s="214">
        <v>300</v>
      </c>
      <c r="D296" s="215">
        <v>3000</v>
      </c>
      <c r="E296" s="216">
        <v>1991</v>
      </c>
      <c r="F296" s="1374">
        <v>68629</v>
      </c>
      <c r="G296" s="213">
        <f t="shared" si="8"/>
        <v>68629</v>
      </c>
      <c r="H296" s="860">
        <f t="shared" si="9"/>
        <v>61766</v>
      </c>
      <c r="I296" s="9"/>
      <c r="J296" s="1375">
        <v>61766</v>
      </c>
      <c r="L296" s="184"/>
      <c r="M296" s="9"/>
      <c r="N296" s="171"/>
    </row>
    <row r="297" spans="1:14" ht="15.75" customHeight="1">
      <c r="A297" s="214" t="s">
        <v>675</v>
      </c>
      <c r="B297" s="214">
        <v>100</v>
      </c>
      <c r="C297" s="214">
        <v>300</v>
      </c>
      <c r="D297" s="215">
        <v>3100</v>
      </c>
      <c r="E297" s="216">
        <v>2064</v>
      </c>
      <c r="F297" s="1374">
        <v>70736</v>
      </c>
      <c r="G297" s="213">
        <f t="shared" si="8"/>
        <v>70736</v>
      </c>
      <c r="H297" s="860">
        <f t="shared" si="9"/>
        <v>63662</v>
      </c>
      <c r="I297" s="9"/>
      <c r="J297" s="1375">
        <v>63662</v>
      </c>
      <c r="L297" s="184"/>
      <c r="M297" s="9"/>
      <c r="N297" s="171"/>
    </row>
    <row r="298" spans="1:14" ht="15.75" customHeight="1">
      <c r="A298" s="214" t="s">
        <v>676</v>
      </c>
      <c r="B298" s="214">
        <v>100</v>
      </c>
      <c r="C298" s="214">
        <v>300</v>
      </c>
      <c r="D298" s="215">
        <v>3200</v>
      </c>
      <c r="E298" s="216">
        <v>2138</v>
      </c>
      <c r="F298" s="1374">
        <v>72843</v>
      </c>
      <c r="G298" s="213">
        <f t="shared" si="8"/>
        <v>72843</v>
      </c>
      <c r="H298" s="860">
        <f t="shared" si="9"/>
        <v>65559</v>
      </c>
      <c r="I298" s="9"/>
      <c r="J298" s="1375">
        <v>65559</v>
      </c>
      <c r="L298" s="184"/>
      <c r="M298" s="9"/>
      <c r="N298" s="171"/>
    </row>
    <row r="299" spans="1:14" ht="15.75" customHeight="1">
      <c r="A299" s="214" t="s">
        <v>677</v>
      </c>
      <c r="B299" s="214">
        <v>100</v>
      </c>
      <c r="C299" s="214">
        <v>300</v>
      </c>
      <c r="D299" s="215">
        <v>3300</v>
      </c>
      <c r="E299" s="216">
        <v>2212</v>
      </c>
      <c r="F299" s="1374">
        <v>74949</v>
      </c>
      <c r="G299" s="213">
        <f t="shared" si="8"/>
        <v>74949</v>
      </c>
      <c r="H299" s="860">
        <f t="shared" si="9"/>
        <v>67454</v>
      </c>
      <c r="I299" s="9"/>
      <c r="J299" s="1375">
        <v>67454</v>
      </c>
      <c r="L299" s="184"/>
      <c r="M299" s="9"/>
      <c r="N299" s="171"/>
    </row>
    <row r="300" spans="1:14" ht="15.75" customHeight="1">
      <c r="A300" s="214" t="s">
        <v>678</v>
      </c>
      <c r="B300" s="214">
        <v>100</v>
      </c>
      <c r="C300" s="214">
        <v>300</v>
      </c>
      <c r="D300" s="215">
        <v>3400</v>
      </c>
      <c r="E300" s="216">
        <v>2286</v>
      </c>
      <c r="F300" s="1374">
        <v>77056</v>
      </c>
      <c r="G300" s="213">
        <f t="shared" si="8"/>
        <v>77056</v>
      </c>
      <c r="H300" s="860">
        <f t="shared" si="9"/>
        <v>69350</v>
      </c>
      <c r="I300" s="9"/>
      <c r="J300" s="1375">
        <v>69350</v>
      </c>
      <c r="L300" s="184"/>
      <c r="M300" s="9"/>
      <c r="N300" s="171"/>
    </row>
    <row r="301" spans="1:14" ht="15.75" customHeight="1">
      <c r="A301" s="214" t="s">
        <v>679</v>
      </c>
      <c r="B301" s="214">
        <v>100</v>
      </c>
      <c r="C301" s="214">
        <v>300</v>
      </c>
      <c r="D301" s="215">
        <v>3500</v>
      </c>
      <c r="E301" s="216">
        <v>2359</v>
      </c>
      <c r="F301" s="1374">
        <v>79163</v>
      </c>
      <c r="G301" s="213">
        <f t="shared" si="8"/>
        <v>79163</v>
      </c>
      <c r="H301" s="860">
        <f t="shared" si="9"/>
        <v>71247</v>
      </c>
      <c r="I301" s="9"/>
      <c r="J301" s="1375">
        <v>71247</v>
      </c>
      <c r="L301" s="184"/>
      <c r="M301" s="9"/>
      <c r="N301" s="171"/>
    </row>
    <row r="302" spans="1:14" ht="15.75" customHeight="1">
      <c r="A302" s="214" t="s">
        <v>680</v>
      </c>
      <c r="B302" s="214">
        <v>100</v>
      </c>
      <c r="C302" s="214">
        <v>300</v>
      </c>
      <c r="D302" s="215">
        <v>3600</v>
      </c>
      <c r="E302" s="216">
        <v>2396</v>
      </c>
      <c r="F302" s="1374">
        <v>81270</v>
      </c>
      <c r="G302" s="213">
        <f t="shared" si="8"/>
        <v>81270</v>
      </c>
      <c r="H302" s="860">
        <f t="shared" si="9"/>
        <v>73143</v>
      </c>
      <c r="I302" s="9"/>
      <c r="J302" s="1375">
        <v>73143</v>
      </c>
      <c r="L302" s="184"/>
      <c r="M302" s="9"/>
      <c r="N302" s="171"/>
    </row>
    <row r="303" spans="1:14" ht="15.75" customHeight="1">
      <c r="A303" s="214" t="s">
        <v>681</v>
      </c>
      <c r="B303" s="214">
        <v>100</v>
      </c>
      <c r="C303" s="214">
        <v>300</v>
      </c>
      <c r="D303" s="215">
        <v>3700</v>
      </c>
      <c r="E303" s="216">
        <v>2470</v>
      </c>
      <c r="F303" s="1374">
        <v>83377</v>
      </c>
      <c r="G303" s="213">
        <f t="shared" si="8"/>
        <v>83377</v>
      </c>
      <c r="H303" s="860">
        <f t="shared" si="9"/>
        <v>75039</v>
      </c>
      <c r="I303" s="9"/>
      <c r="J303" s="1375">
        <v>75039</v>
      </c>
      <c r="L303" s="184"/>
      <c r="M303" s="9"/>
      <c r="N303" s="171"/>
    </row>
    <row r="304" spans="1:14" ht="15.75" customHeight="1">
      <c r="A304" s="214" t="s">
        <v>682</v>
      </c>
      <c r="B304" s="214">
        <v>100</v>
      </c>
      <c r="C304" s="214">
        <v>300</v>
      </c>
      <c r="D304" s="215">
        <v>3800</v>
      </c>
      <c r="E304" s="216">
        <v>2544</v>
      </c>
      <c r="F304" s="1374">
        <v>85484</v>
      </c>
      <c r="G304" s="213">
        <f t="shared" si="8"/>
        <v>85484</v>
      </c>
      <c r="H304" s="860">
        <f t="shared" si="9"/>
        <v>76936</v>
      </c>
      <c r="I304" s="9"/>
      <c r="J304" s="1375">
        <v>76936</v>
      </c>
      <c r="L304" s="184"/>
      <c r="M304" s="9"/>
      <c r="N304" s="171"/>
    </row>
    <row r="305" spans="1:14" ht="15.75" customHeight="1">
      <c r="A305" s="214" t="s">
        <v>683</v>
      </c>
      <c r="B305" s="214">
        <v>100</v>
      </c>
      <c r="C305" s="214">
        <v>300</v>
      </c>
      <c r="D305" s="215">
        <v>3900</v>
      </c>
      <c r="E305" s="216">
        <v>2617</v>
      </c>
      <c r="F305" s="1374">
        <v>87591</v>
      </c>
      <c r="G305" s="213">
        <f t="shared" si="8"/>
        <v>87591</v>
      </c>
      <c r="H305" s="860">
        <f t="shared" si="9"/>
        <v>78832</v>
      </c>
      <c r="I305" s="9"/>
      <c r="J305" s="1375">
        <v>78832</v>
      </c>
      <c r="L305" s="184"/>
      <c r="M305" s="9"/>
      <c r="N305" s="171"/>
    </row>
    <row r="306" spans="1:14" ht="15.75" customHeight="1">
      <c r="A306" s="214" t="s">
        <v>684</v>
      </c>
      <c r="B306" s="214">
        <v>100</v>
      </c>
      <c r="C306" s="214">
        <v>300</v>
      </c>
      <c r="D306" s="215">
        <v>4000</v>
      </c>
      <c r="E306" s="216">
        <v>2691</v>
      </c>
      <c r="F306" s="1374">
        <v>89698</v>
      </c>
      <c r="G306" s="213">
        <f t="shared" si="8"/>
        <v>89698</v>
      </c>
      <c r="H306" s="860">
        <f t="shared" si="9"/>
        <v>80728</v>
      </c>
      <c r="I306" s="9"/>
      <c r="J306" s="1375">
        <v>80728</v>
      </c>
      <c r="L306" s="184"/>
      <c r="M306" s="9"/>
      <c r="N306" s="171"/>
    </row>
    <row r="307" spans="1:14" ht="15.75" customHeight="1">
      <c r="A307" s="214" t="s">
        <v>685</v>
      </c>
      <c r="B307" s="214">
        <v>100</v>
      </c>
      <c r="C307" s="214">
        <v>300</v>
      </c>
      <c r="D307" s="215">
        <v>4100</v>
      </c>
      <c r="E307" s="216">
        <v>2765</v>
      </c>
      <c r="F307" s="1374">
        <v>91805</v>
      </c>
      <c r="G307" s="213">
        <f t="shared" si="8"/>
        <v>91805</v>
      </c>
      <c r="H307" s="860">
        <f t="shared" si="9"/>
        <v>82625</v>
      </c>
      <c r="I307" s="9"/>
      <c r="J307" s="1375">
        <v>82625</v>
      </c>
      <c r="L307" s="184"/>
      <c r="M307" s="9"/>
      <c r="N307" s="171"/>
    </row>
    <row r="308" spans="1:14" ht="16.5" customHeight="1">
      <c r="A308" s="214" t="s">
        <v>686</v>
      </c>
      <c r="B308" s="214">
        <v>100</v>
      </c>
      <c r="C308" s="214">
        <v>300</v>
      </c>
      <c r="D308" s="215">
        <v>4200</v>
      </c>
      <c r="E308" s="216">
        <v>2839</v>
      </c>
      <c r="F308" s="1374">
        <v>93912</v>
      </c>
      <c r="G308" s="213">
        <f t="shared" si="8"/>
        <v>93912</v>
      </c>
      <c r="H308" s="860">
        <f t="shared" si="9"/>
        <v>84521</v>
      </c>
      <c r="I308" s="9"/>
      <c r="J308" s="1375">
        <v>84521</v>
      </c>
      <c r="L308" s="184"/>
      <c r="M308" s="9"/>
      <c r="N308" s="171"/>
    </row>
    <row r="309" spans="1:14" ht="15.75" customHeight="1">
      <c r="A309" s="214" t="s">
        <v>687</v>
      </c>
      <c r="B309" s="214">
        <v>100</v>
      </c>
      <c r="C309" s="214">
        <v>300</v>
      </c>
      <c r="D309" s="215">
        <v>4300</v>
      </c>
      <c r="E309" s="216">
        <v>2912</v>
      </c>
      <c r="F309" s="1374">
        <v>96018</v>
      </c>
      <c r="G309" s="213">
        <f t="shared" si="8"/>
        <v>96018</v>
      </c>
      <c r="H309" s="860">
        <f t="shared" si="9"/>
        <v>86416</v>
      </c>
      <c r="I309" s="9"/>
      <c r="J309" s="1375">
        <v>86416</v>
      </c>
      <c r="L309" s="184"/>
      <c r="M309" s="9"/>
      <c r="N309" s="171"/>
    </row>
    <row r="310" spans="1:14" ht="15.75" customHeight="1">
      <c r="A310" s="214" t="s">
        <v>688</v>
      </c>
      <c r="B310" s="214">
        <v>100</v>
      </c>
      <c r="C310" s="214">
        <v>300</v>
      </c>
      <c r="D310" s="215">
        <v>4400</v>
      </c>
      <c r="E310" s="216">
        <v>2986</v>
      </c>
      <c r="F310" s="1374">
        <v>98125</v>
      </c>
      <c r="G310" s="213">
        <f t="shared" si="8"/>
        <v>98125</v>
      </c>
      <c r="H310" s="860">
        <f t="shared" si="9"/>
        <v>88313</v>
      </c>
      <c r="I310" s="9"/>
      <c r="J310" s="1375">
        <v>88313</v>
      </c>
      <c r="L310" s="184"/>
      <c r="M310" s="9"/>
      <c r="N310" s="171"/>
    </row>
    <row r="311" spans="1:14" ht="15.75" customHeight="1">
      <c r="A311" s="214" t="s">
        <v>689</v>
      </c>
      <c r="B311" s="214">
        <v>100</v>
      </c>
      <c r="C311" s="214">
        <v>300</v>
      </c>
      <c r="D311" s="215">
        <v>4500</v>
      </c>
      <c r="E311" s="216">
        <v>3060</v>
      </c>
      <c r="F311" s="1374">
        <v>100232</v>
      </c>
      <c r="G311" s="213">
        <f t="shared" si="8"/>
        <v>100232</v>
      </c>
      <c r="H311" s="860">
        <f t="shared" si="9"/>
        <v>90209</v>
      </c>
      <c r="I311" s="9"/>
      <c r="J311" s="1375">
        <v>90209</v>
      </c>
      <c r="L311" s="184"/>
      <c r="M311" s="9"/>
      <c r="N311" s="171"/>
    </row>
    <row r="312" spans="1:14" ht="15.75" customHeight="1">
      <c r="A312" s="214" t="s">
        <v>690</v>
      </c>
      <c r="B312" s="214">
        <v>100</v>
      </c>
      <c r="C312" s="214">
        <v>300</v>
      </c>
      <c r="D312" s="215">
        <v>4600</v>
      </c>
      <c r="E312" s="216">
        <v>3134</v>
      </c>
      <c r="F312" s="1374">
        <v>102339</v>
      </c>
      <c r="G312" s="213">
        <f t="shared" si="8"/>
        <v>102339</v>
      </c>
      <c r="H312" s="860">
        <f t="shared" si="9"/>
        <v>92105</v>
      </c>
      <c r="I312" s="9"/>
      <c r="J312" s="1375">
        <v>92105</v>
      </c>
      <c r="L312" s="184"/>
      <c r="M312" s="9"/>
      <c r="N312" s="171"/>
    </row>
    <row r="313" spans="1:14" ht="15.75" customHeight="1">
      <c r="A313" s="214" t="s">
        <v>691</v>
      </c>
      <c r="B313" s="214">
        <v>100</v>
      </c>
      <c r="C313" s="214">
        <v>300</v>
      </c>
      <c r="D313" s="215">
        <v>4700</v>
      </c>
      <c r="E313" s="216">
        <v>3207</v>
      </c>
      <c r="F313" s="1374">
        <v>104446</v>
      </c>
      <c r="G313" s="213">
        <f t="shared" si="8"/>
        <v>104446</v>
      </c>
      <c r="H313" s="860">
        <f t="shared" si="9"/>
        <v>94001</v>
      </c>
      <c r="I313" s="9"/>
      <c r="J313" s="1375">
        <v>94001</v>
      </c>
      <c r="L313" s="184"/>
      <c r="M313" s="9"/>
      <c r="N313" s="171"/>
    </row>
    <row r="314" spans="1:14" ht="15.75" customHeight="1">
      <c r="A314" s="214" t="s">
        <v>692</v>
      </c>
      <c r="B314" s="214">
        <v>100</v>
      </c>
      <c r="C314" s="214">
        <v>300</v>
      </c>
      <c r="D314" s="215">
        <v>4800</v>
      </c>
      <c r="E314" s="216">
        <v>3281</v>
      </c>
      <c r="F314" s="1374">
        <v>106553</v>
      </c>
      <c r="G314" s="213">
        <f t="shared" si="8"/>
        <v>106553</v>
      </c>
      <c r="H314" s="860">
        <f t="shared" si="9"/>
        <v>95898</v>
      </c>
      <c r="I314" s="9"/>
      <c r="J314" s="1375">
        <v>95898</v>
      </c>
      <c r="L314" s="184"/>
      <c r="M314" s="9"/>
      <c r="N314" s="171"/>
    </row>
    <row r="315" spans="1:14" ht="15.75" customHeight="1">
      <c r="A315" s="214" t="s">
        <v>693</v>
      </c>
      <c r="B315" s="214">
        <v>100</v>
      </c>
      <c r="C315" s="214">
        <v>300</v>
      </c>
      <c r="D315" s="215">
        <v>4900</v>
      </c>
      <c r="E315" s="216">
        <v>3355</v>
      </c>
      <c r="F315" s="1374">
        <v>108660</v>
      </c>
      <c r="G315" s="213">
        <f t="shared" si="8"/>
        <v>108660</v>
      </c>
      <c r="H315" s="860">
        <f t="shared" si="9"/>
        <v>97794</v>
      </c>
      <c r="I315" s="9"/>
      <c r="J315" s="1375">
        <v>97794</v>
      </c>
      <c r="L315" s="184"/>
      <c r="M315" s="9"/>
      <c r="N315" s="171"/>
    </row>
    <row r="316" spans="1:14" ht="15.75" customHeight="1">
      <c r="A316" s="214" t="s">
        <v>694</v>
      </c>
      <c r="B316" s="214">
        <v>100</v>
      </c>
      <c r="C316" s="214">
        <v>300</v>
      </c>
      <c r="D316" s="215">
        <v>5000</v>
      </c>
      <c r="E316" s="216">
        <v>3428</v>
      </c>
      <c r="F316" s="1374">
        <v>110767</v>
      </c>
      <c r="G316" s="213">
        <f t="shared" si="8"/>
        <v>110767</v>
      </c>
      <c r="H316" s="860">
        <f t="shared" si="9"/>
        <v>99690</v>
      </c>
      <c r="I316" s="9"/>
      <c r="J316" s="1375">
        <v>99690</v>
      </c>
      <c r="L316" s="184"/>
      <c r="M316" s="9"/>
      <c r="N316" s="171"/>
    </row>
    <row r="317" spans="1:14" ht="15.75" customHeight="1">
      <c r="A317" s="214" t="s">
        <v>695</v>
      </c>
      <c r="B317" s="214">
        <v>100</v>
      </c>
      <c r="C317" s="214">
        <v>380</v>
      </c>
      <c r="D317" s="215">
        <v>800</v>
      </c>
      <c r="E317" s="216">
        <v>462</v>
      </c>
      <c r="F317" s="1374">
        <v>26249</v>
      </c>
      <c r="G317" s="213">
        <f t="shared" si="8"/>
        <v>26249</v>
      </c>
      <c r="H317" s="860">
        <f t="shared" si="9"/>
        <v>23624</v>
      </c>
      <c r="I317" s="9"/>
      <c r="J317" s="1375">
        <v>23624</v>
      </c>
      <c r="L317" s="184"/>
      <c r="M317" s="9"/>
      <c r="N317" s="171"/>
    </row>
    <row r="318" spans="1:14" ht="15.75" customHeight="1">
      <c r="A318" s="214" t="s">
        <v>696</v>
      </c>
      <c r="B318" s="214">
        <v>100</v>
      </c>
      <c r="C318" s="214">
        <v>380</v>
      </c>
      <c r="D318" s="215">
        <v>900</v>
      </c>
      <c r="E318" s="216">
        <v>550</v>
      </c>
      <c r="F318" s="1374">
        <v>28881</v>
      </c>
      <c r="G318" s="213">
        <f t="shared" si="8"/>
        <v>28881</v>
      </c>
      <c r="H318" s="860">
        <f t="shared" si="9"/>
        <v>25993</v>
      </c>
      <c r="I318" s="9"/>
      <c r="J318" s="1375">
        <v>25993</v>
      </c>
      <c r="L318" s="184"/>
      <c r="M318" s="9"/>
      <c r="N318" s="171"/>
    </row>
    <row r="319" spans="1:14" ht="15.75" customHeight="1">
      <c r="A319" s="214" t="s">
        <v>697</v>
      </c>
      <c r="B319" s="214">
        <v>100</v>
      </c>
      <c r="C319" s="214">
        <v>380</v>
      </c>
      <c r="D319" s="215">
        <v>1000</v>
      </c>
      <c r="E319" s="216">
        <v>639</v>
      </c>
      <c r="F319" s="1374">
        <v>31514</v>
      </c>
      <c r="G319" s="213">
        <f t="shared" si="8"/>
        <v>31514</v>
      </c>
      <c r="H319" s="860">
        <f t="shared" si="9"/>
        <v>28363</v>
      </c>
      <c r="I319" s="9"/>
      <c r="J319" s="1375">
        <v>28363</v>
      </c>
      <c r="L319" s="184"/>
      <c r="M319" s="9"/>
      <c r="N319" s="171"/>
    </row>
    <row r="320" spans="1:14" ht="15.75" customHeight="1">
      <c r="A320" s="214" t="s">
        <v>698</v>
      </c>
      <c r="B320" s="214">
        <v>100</v>
      </c>
      <c r="C320" s="214">
        <v>380</v>
      </c>
      <c r="D320" s="215">
        <v>1100</v>
      </c>
      <c r="E320" s="216">
        <v>728</v>
      </c>
      <c r="F320" s="1374">
        <v>34146</v>
      </c>
      <c r="G320" s="213">
        <f t="shared" si="8"/>
        <v>34146</v>
      </c>
      <c r="H320" s="860">
        <f t="shared" si="9"/>
        <v>30731</v>
      </c>
      <c r="I320" s="9"/>
      <c r="J320" s="1375">
        <v>30731</v>
      </c>
      <c r="L320" s="184"/>
      <c r="M320" s="9"/>
      <c r="N320" s="171"/>
    </row>
    <row r="321" spans="1:14" ht="15.75" customHeight="1">
      <c r="A321" s="214" t="s">
        <v>699</v>
      </c>
      <c r="B321" s="214">
        <v>100</v>
      </c>
      <c r="C321" s="214">
        <v>380</v>
      </c>
      <c r="D321" s="215">
        <v>1200</v>
      </c>
      <c r="E321" s="216">
        <v>817</v>
      </c>
      <c r="F321" s="1374">
        <v>36779</v>
      </c>
      <c r="G321" s="213">
        <f t="shared" si="8"/>
        <v>36779</v>
      </c>
      <c r="H321" s="860">
        <f t="shared" si="9"/>
        <v>33101</v>
      </c>
      <c r="I321" s="9"/>
      <c r="J321" s="1375">
        <v>33101</v>
      </c>
      <c r="L321" s="184"/>
      <c r="M321" s="9"/>
      <c r="N321" s="171"/>
    </row>
    <row r="322" spans="1:14" ht="15.75" customHeight="1">
      <c r="A322" s="214" t="s">
        <v>700</v>
      </c>
      <c r="B322" s="214">
        <v>100</v>
      </c>
      <c r="C322" s="214">
        <v>380</v>
      </c>
      <c r="D322" s="215">
        <v>1300</v>
      </c>
      <c r="E322" s="216">
        <v>905</v>
      </c>
      <c r="F322" s="1374">
        <v>39411</v>
      </c>
      <c r="G322" s="213">
        <f t="shared" si="8"/>
        <v>39411</v>
      </c>
      <c r="H322" s="860">
        <f t="shared" si="9"/>
        <v>35470</v>
      </c>
      <c r="I322" s="9"/>
      <c r="J322" s="1375">
        <v>35470</v>
      </c>
      <c r="L322" s="184"/>
      <c r="M322" s="9"/>
      <c r="N322" s="171"/>
    </row>
    <row r="323" spans="1:14" ht="15.75" customHeight="1">
      <c r="A323" s="214" t="s">
        <v>701</v>
      </c>
      <c r="B323" s="214">
        <v>100</v>
      </c>
      <c r="C323" s="214">
        <v>380</v>
      </c>
      <c r="D323" s="215">
        <v>1400</v>
      </c>
      <c r="E323" s="216">
        <v>994</v>
      </c>
      <c r="F323" s="1374">
        <v>42044</v>
      </c>
      <c r="G323" s="213">
        <f t="shared" si="8"/>
        <v>42044</v>
      </c>
      <c r="H323" s="860">
        <f t="shared" si="9"/>
        <v>37840</v>
      </c>
      <c r="I323" s="9"/>
      <c r="J323" s="1375">
        <v>37840</v>
      </c>
      <c r="L323" s="184"/>
      <c r="M323" s="9"/>
      <c r="N323" s="171"/>
    </row>
    <row r="324" spans="1:14" ht="15.75" customHeight="1">
      <c r="A324" s="214" t="s">
        <v>702</v>
      </c>
      <c r="B324" s="214">
        <v>100</v>
      </c>
      <c r="C324" s="214">
        <v>380</v>
      </c>
      <c r="D324" s="215">
        <v>1500</v>
      </c>
      <c r="E324" s="216">
        <v>1083</v>
      </c>
      <c r="F324" s="1374">
        <v>44676</v>
      </c>
      <c r="G324" s="213">
        <f t="shared" si="8"/>
        <v>44676</v>
      </c>
      <c r="H324" s="860">
        <f t="shared" si="9"/>
        <v>40208</v>
      </c>
      <c r="I324" s="9"/>
      <c r="J324" s="1375">
        <v>40208</v>
      </c>
      <c r="L324" s="184"/>
      <c r="M324" s="9"/>
      <c r="N324" s="171"/>
    </row>
    <row r="325" spans="1:14" ht="15.75" customHeight="1">
      <c r="A325" s="214" t="s">
        <v>703</v>
      </c>
      <c r="B325" s="214">
        <v>100</v>
      </c>
      <c r="C325" s="214">
        <v>380</v>
      </c>
      <c r="D325" s="215">
        <v>1600</v>
      </c>
      <c r="E325" s="216">
        <v>1172</v>
      </c>
      <c r="F325" s="1374">
        <v>47309</v>
      </c>
      <c r="G325" s="213">
        <f t="shared" si="8"/>
        <v>47309</v>
      </c>
      <c r="H325" s="860">
        <f t="shared" si="9"/>
        <v>42578</v>
      </c>
      <c r="I325" s="9"/>
      <c r="J325" s="1375">
        <v>42578</v>
      </c>
      <c r="L325" s="184"/>
      <c r="M325" s="9"/>
      <c r="N325" s="171"/>
    </row>
    <row r="326" spans="1:14" ht="15.75" customHeight="1">
      <c r="A326" s="214" t="s">
        <v>704</v>
      </c>
      <c r="B326" s="214">
        <v>100</v>
      </c>
      <c r="C326" s="214">
        <v>380</v>
      </c>
      <c r="D326" s="215">
        <v>1700</v>
      </c>
      <c r="E326" s="216">
        <v>1260</v>
      </c>
      <c r="F326" s="1374">
        <v>49941</v>
      </c>
      <c r="G326" s="213">
        <f t="shared" si="8"/>
        <v>49941</v>
      </c>
      <c r="H326" s="860">
        <f t="shared" si="9"/>
        <v>44947</v>
      </c>
      <c r="I326" s="9"/>
      <c r="J326" s="1375">
        <v>44947</v>
      </c>
      <c r="L326" s="184"/>
      <c r="M326" s="9"/>
      <c r="N326" s="171"/>
    </row>
    <row r="327" spans="1:14" ht="15.75" customHeight="1">
      <c r="A327" s="214" t="s">
        <v>705</v>
      </c>
      <c r="B327" s="214">
        <v>100</v>
      </c>
      <c r="C327" s="214">
        <v>380</v>
      </c>
      <c r="D327" s="215">
        <v>1800</v>
      </c>
      <c r="E327" s="216">
        <v>1349</v>
      </c>
      <c r="F327" s="1374">
        <v>52574</v>
      </c>
      <c r="G327" s="213">
        <f t="shared" si="8"/>
        <v>52574</v>
      </c>
      <c r="H327" s="860">
        <f t="shared" si="9"/>
        <v>47317</v>
      </c>
      <c r="I327" s="9"/>
      <c r="J327" s="1375">
        <v>47317</v>
      </c>
      <c r="L327" s="184"/>
      <c r="M327" s="9"/>
      <c r="N327" s="171"/>
    </row>
    <row r="328" spans="1:14" ht="16.5" customHeight="1">
      <c r="A328" s="214" t="s">
        <v>706</v>
      </c>
      <c r="B328" s="214">
        <v>100</v>
      </c>
      <c r="C328" s="214">
        <v>380</v>
      </c>
      <c r="D328" s="215">
        <v>1900</v>
      </c>
      <c r="E328" s="216">
        <v>1438</v>
      </c>
      <c r="F328" s="1374">
        <v>55206</v>
      </c>
      <c r="G328" s="213">
        <f t="shared" si="8"/>
        <v>55206</v>
      </c>
      <c r="H328" s="860">
        <f t="shared" si="9"/>
        <v>49685</v>
      </c>
      <c r="I328" s="9"/>
      <c r="J328" s="1375">
        <v>49685</v>
      </c>
      <c r="L328" s="184"/>
      <c r="M328" s="9"/>
      <c r="N328" s="171"/>
    </row>
    <row r="329" spans="1:14" ht="15.75">
      <c r="A329" s="214" t="s">
        <v>707</v>
      </c>
      <c r="B329" s="214">
        <v>100</v>
      </c>
      <c r="C329" s="214">
        <v>380</v>
      </c>
      <c r="D329" s="215">
        <v>2000</v>
      </c>
      <c r="E329" s="216">
        <v>1527</v>
      </c>
      <c r="F329" s="1374">
        <v>57839</v>
      </c>
      <c r="G329" s="213">
        <f t="shared" si="8"/>
        <v>57839</v>
      </c>
      <c r="H329" s="860">
        <f t="shared" si="9"/>
        <v>52055</v>
      </c>
      <c r="I329" s="9"/>
      <c r="J329" s="1375">
        <v>52055</v>
      </c>
      <c r="L329" s="184"/>
      <c r="M329" s="9"/>
      <c r="N329" s="171"/>
    </row>
    <row r="330" spans="1:14" ht="15.75">
      <c r="A330" s="214" t="s">
        <v>708</v>
      </c>
      <c r="B330" s="214">
        <v>100</v>
      </c>
      <c r="C330" s="214">
        <v>380</v>
      </c>
      <c r="D330" s="215">
        <v>2100</v>
      </c>
      <c r="E330" s="216">
        <v>1615</v>
      </c>
      <c r="F330" s="1374">
        <v>60471</v>
      </c>
      <c r="G330" s="213">
        <f t="shared" si="8"/>
        <v>60471</v>
      </c>
      <c r="H330" s="860">
        <f t="shared" si="9"/>
        <v>54424</v>
      </c>
      <c r="I330" s="9"/>
      <c r="J330" s="1375">
        <v>54424</v>
      </c>
      <c r="L330" s="184"/>
      <c r="M330" s="9"/>
      <c r="N330" s="171"/>
    </row>
    <row r="331" spans="1:14" ht="15.75">
      <c r="A331" s="214" t="s">
        <v>709</v>
      </c>
      <c r="B331" s="214">
        <v>100</v>
      </c>
      <c r="C331" s="214">
        <v>380</v>
      </c>
      <c r="D331" s="215">
        <v>2200</v>
      </c>
      <c r="E331" s="216">
        <v>1704</v>
      </c>
      <c r="F331" s="1374">
        <v>63104</v>
      </c>
      <c r="G331" s="213">
        <f t="shared" si="8"/>
        <v>63104</v>
      </c>
      <c r="H331" s="860">
        <f t="shared" si="9"/>
        <v>56794</v>
      </c>
      <c r="I331" s="9"/>
      <c r="J331" s="1375">
        <v>56794</v>
      </c>
      <c r="L331" s="184"/>
      <c r="M331" s="9"/>
      <c r="N331" s="171"/>
    </row>
    <row r="332" spans="1:14" ht="15.75">
      <c r="A332" s="214" t="s">
        <v>710</v>
      </c>
      <c r="B332" s="214">
        <v>100</v>
      </c>
      <c r="C332" s="214">
        <v>380</v>
      </c>
      <c r="D332" s="215">
        <v>2300</v>
      </c>
      <c r="E332" s="216">
        <v>1793</v>
      </c>
      <c r="F332" s="1374">
        <v>65736</v>
      </c>
      <c r="G332" s="213">
        <f t="shared" si="8"/>
        <v>65736</v>
      </c>
      <c r="H332" s="860">
        <f t="shared" si="9"/>
        <v>59162</v>
      </c>
      <c r="I332" s="9"/>
      <c r="J332" s="1375">
        <v>59162</v>
      </c>
      <c r="L332" s="184"/>
      <c r="M332" s="9"/>
      <c r="N332" s="171"/>
    </row>
    <row r="333" spans="1:14" ht="15.75">
      <c r="A333" s="214" t="s">
        <v>711</v>
      </c>
      <c r="B333" s="214">
        <v>100</v>
      </c>
      <c r="C333" s="214">
        <v>380</v>
      </c>
      <c r="D333" s="215">
        <v>2400</v>
      </c>
      <c r="E333" s="216">
        <v>1882</v>
      </c>
      <c r="F333" s="1374">
        <v>68369</v>
      </c>
      <c r="G333" s="213">
        <f t="shared" si="8"/>
        <v>68369</v>
      </c>
      <c r="H333" s="860">
        <f t="shared" si="9"/>
        <v>61532</v>
      </c>
      <c r="I333" s="9"/>
      <c r="J333" s="1375">
        <v>61532</v>
      </c>
      <c r="L333" s="184"/>
      <c r="M333" s="9"/>
      <c r="N333" s="171"/>
    </row>
    <row r="334" spans="1:14" ht="15.75">
      <c r="A334" s="214" t="s">
        <v>712</v>
      </c>
      <c r="B334" s="214">
        <v>100</v>
      </c>
      <c r="C334" s="214">
        <v>380</v>
      </c>
      <c r="D334" s="215">
        <v>2500</v>
      </c>
      <c r="E334" s="216">
        <v>1970</v>
      </c>
      <c r="F334" s="1374">
        <v>71001</v>
      </c>
      <c r="G334" s="213">
        <f t="shared" si="8"/>
        <v>71001</v>
      </c>
      <c r="H334" s="860">
        <f t="shared" si="9"/>
        <v>63901</v>
      </c>
      <c r="I334" s="9"/>
      <c r="J334" s="1375">
        <v>63901</v>
      </c>
      <c r="L334" s="184"/>
      <c r="M334" s="9"/>
      <c r="N334" s="171"/>
    </row>
    <row r="335" spans="1:14" ht="15.75">
      <c r="A335" s="214" t="s">
        <v>713</v>
      </c>
      <c r="B335" s="214">
        <v>100</v>
      </c>
      <c r="C335" s="214">
        <v>380</v>
      </c>
      <c r="D335" s="215">
        <v>2600</v>
      </c>
      <c r="E335" s="216">
        <v>2059</v>
      </c>
      <c r="F335" s="1374">
        <v>73634</v>
      </c>
      <c r="G335" s="213">
        <f t="shared" si="8"/>
        <v>73634</v>
      </c>
      <c r="H335" s="860">
        <f t="shared" si="9"/>
        <v>66271</v>
      </c>
      <c r="I335" s="9"/>
      <c r="J335" s="1375">
        <v>66271</v>
      </c>
      <c r="L335" s="184"/>
      <c r="M335" s="9"/>
      <c r="N335" s="171"/>
    </row>
    <row r="336" spans="1:14" ht="15.75">
      <c r="A336" s="214" t="s">
        <v>714</v>
      </c>
      <c r="B336" s="214">
        <v>100</v>
      </c>
      <c r="C336" s="214">
        <v>380</v>
      </c>
      <c r="D336" s="215">
        <v>2700</v>
      </c>
      <c r="E336" s="216">
        <v>2148</v>
      </c>
      <c r="F336" s="1374">
        <v>76266</v>
      </c>
      <c r="G336" s="213">
        <f t="shared" si="8"/>
        <v>76266</v>
      </c>
      <c r="H336" s="860">
        <f t="shared" si="9"/>
        <v>68639</v>
      </c>
      <c r="I336" s="9"/>
      <c r="J336" s="1375">
        <v>68639</v>
      </c>
      <c r="L336" s="184"/>
      <c r="M336" s="9"/>
      <c r="N336" s="171"/>
    </row>
    <row r="337" spans="1:14" ht="15.75">
      <c r="A337" s="214" t="s">
        <v>715</v>
      </c>
      <c r="B337" s="214">
        <v>100</v>
      </c>
      <c r="C337" s="214">
        <v>380</v>
      </c>
      <c r="D337" s="215">
        <v>2800</v>
      </c>
      <c r="E337" s="216">
        <v>2237</v>
      </c>
      <c r="F337" s="1374">
        <v>78899</v>
      </c>
      <c r="G337" s="213">
        <f t="shared" ref="G337:G400" si="10">(F337-F337*$B$4)</f>
        <v>78899</v>
      </c>
      <c r="H337" s="860">
        <f t="shared" ref="H337:H400" si="11">ROUND(F337-F337*$B$6,0)</f>
        <v>71009</v>
      </c>
      <c r="I337" s="9"/>
      <c r="J337" s="1375">
        <v>71009</v>
      </c>
      <c r="L337" s="184"/>
      <c r="M337" s="9"/>
      <c r="N337" s="171"/>
    </row>
    <row r="338" spans="1:14" ht="15.75">
      <c r="A338" s="214" t="s">
        <v>716</v>
      </c>
      <c r="B338" s="214">
        <v>100</v>
      </c>
      <c r="C338" s="214">
        <v>380</v>
      </c>
      <c r="D338" s="215">
        <v>2900</v>
      </c>
      <c r="E338" s="216">
        <v>2325</v>
      </c>
      <c r="F338" s="1374">
        <v>81531</v>
      </c>
      <c r="G338" s="213">
        <f t="shared" si="10"/>
        <v>81531</v>
      </c>
      <c r="H338" s="860">
        <f t="shared" si="11"/>
        <v>73378</v>
      </c>
      <c r="I338" s="9"/>
      <c r="J338" s="1375">
        <v>73378</v>
      </c>
      <c r="L338" s="184"/>
      <c r="M338" s="9"/>
      <c r="N338" s="171"/>
    </row>
    <row r="339" spans="1:14" ht="15.75">
      <c r="A339" s="214" t="s">
        <v>717</v>
      </c>
      <c r="B339" s="214">
        <v>100</v>
      </c>
      <c r="C339" s="214">
        <v>380</v>
      </c>
      <c r="D339" s="215">
        <v>3000</v>
      </c>
      <c r="E339" s="216">
        <v>2414</v>
      </c>
      <c r="F339" s="1374">
        <v>84164</v>
      </c>
      <c r="G339" s="213">
        <f t="shared" si="10"/>
        <v>84164</v>
      </c>
      <c r="H339" s="860">
        <f t="shared" si="11"/>
        <v>75748</v>
      </c>
      <c r="I339" s="9"/>
      <c r="J339" s="1375">
        <v>75748</v>
      </c>
      <c r="L339" s="184"/>
      <c r="M339" s="9"/>
      <c r="N339" s="171"/>
    </row>
    <row r="340" spans="1:14" ht="15.75">
      <c r="A340" s="214" t="s">
        <v>718</v>
      </c>
      <c r="B340" s="214">
        <v>100</v>
      </c>
      <c r="C340" s="214">
        <v>380</v>
      </c>
      <c r="D340" s="215">
        <v>3100</v>
      </c>
      <c r="E340" s="216">
        <v>2503</v>
      </c>
      <c r="F340" s="1374">
        <v>86796</v>
      </c>
      <c r="G340" s="213">
        <f t="shared" si="10"/>
        <v>86796</v>
      </c>
      <c r="H340" s="860">
        <f t="shared" si="11"/>
        <v>78116</v>
      </c>
      <c r="I340" s="9"/>
      <c r="J340" s="1375">
        <v>78116</v>
      </c>
      <c r="L340" s="184"/>
      <c r="M340" s="9"/>
      <c r="N340" s="171"/>
    </row>
    <row r="341" spans="1:14" ht="15.75">
      <c r="A341" s="214" t="s">
        <v>719</v>
      </c>
      <c r="B341" s="214">
        <v>100</v>
      </c>
      <c r="C341" s="214">
        <v>380</v>
      </c>
      <c r="D341" s="215">
        <v>3200</v>
      </c>
      <c r="E341" s="216">
        <v>2592</v>
      </c>
      <c r="F341" s="1374">
        <v>89429</v>
      </c>
      <c r="G341" s="213">
        <f t="shared" si="10"/>
        <v>89429</v>
      </c>
      <c r="H341" s="860">
        <f t="shared" si="11"/>
        <v>80486</v>
      </c>
      <c r="I341" s="9"/>
      <c r="J341" s="1375">
        <v>80486</v>
      </c>
      <c r="L341" s="184"/>
      <c r="M341" s="9"/>
      <c r="N341" s="171"/>
    </row>
    <row r="342" spans="1:14" ht="15.75">
      <c r="A342" s="214" t="s">
        <v>720</v>
      </c>
      <c r="B342" s="214">
        <v>100</v>
      </c>
      <c r="C342" s="214">
        <v>380</v>
      </c>
      <c r="D342" s="215">
        <v>3300</v>
      </c>
      <c r="E342" s="216">
        <v>2680</v>
      </c>
      <c r="F342" s="1374">
        <v>92061</v>
      </c>
      <c r="G342" s="213">
        <f t="shared" si="10"/>
        <v>92061</v>
      </c>
      <c r="H342" s="860">
        <f t="shared" si="11"/>
        <v>82855</v>
      </c>
      <c r="I342" s="9"/>
      <c r="J342" s="1375">
        <v>82855</v>
      </c>
      <c r="L342" s="184"/>
      <c r="M342" s="9"/>
      <c r="N342" s="171"/>
    </row>
    <row r="343" spans="1:14" ht="15.75">
      <c r="A343" s="214" t="s">
        <v>721</v>
      </c>
      <c r="B343" s="214">
        <v>100</v>
      </c>
      <c r="C343" s="214">
        <v>380</v>
      </c>
      <c r="D343" s="215">
        <v>3400</v>
      </c>
      <c r="E343" s="216">
        <v>2769</v>
      </c>
      <c r="F343" s="1374">
        <v>94694</v>
      </c>
      <c r="G343" s="213">
        <f t="shared" si="10"/>
        <v>94694</v>
      </c>
      <c r="H343" s="860">
        <f t="shared" si="11"/>
        <v>85225</v>
      </c>
      <c r="I343" s="9"/>
      <c r="J343" s="1375">
        <v>85225</v>
      </c>
      <c r="L343" s="184"/>
      <c r="M343" s="9"/>
      <c r="N343" s="171"/>
    </row>
    <row r="344" spans="1:14" ht="15.75">
      <c r="A344" s="214" t="s">
        <v>722</v>
      </c>
      <c r="B344" s="214">
        <v>100</v>
      </c>
      <c r="C344" s="214">
        <v>380</v>
      </c>
      <c r="D344" s="215">
        <v>3500</v>
      </c>
      <c r="E344" s="216">
        <v>2858</v>
      </c>
      <c r="F344" s="1374">
        <v>97326</v>
      </c>
      <c r="G344" s="213">
        <f t="shared" si="10"/>
        <v>97326</v>
      </c>
      <c r="H344" s="860">
        <f t="shared" si="11"/>
        <v>87593</v>
      </c>
      <c r="I344" s="9"/>
      <c r="J344" s="1375">
        <v>87593</v>
      </c>
      <c r="L344" s="184"/>
      <c r="M344" s="9"/>
      <c r="N344" s="171"/>
    </row>
    <row r="345" spans="1:14" ht="15.75">
      <c r="A345" s="214" t="s">
        <v>723</v>
      </c>
      <c r="B345" s="214">
        <v>100</v>
      </c>
      <c r="C345" s="214">
        <v>380</v>
      </c>
      <c r="D345" s="215">
        <v>3600</v>
      </c>
      <c r="E345" s="216">
        <v>2902</v>
      </c>
      <c r="F345" s="1374">
        <v>99959</v>
      </c>
      <c r="G345" s="213">
        <f t="shared" si="10"/>
        <v>99959</v>
      </c>
      <c r="H345" s="860">
        <f t="shared" si="11"/>
        <v>89963</v>
      </c>
      <c r="I345" s="9"/>
      <c r="J345" s="1375">
        <v>89963</v>
      </c>
      <c r="L345" s="184"/>
      <c r="M345" s="9"/>
      <c r="N345" s="171"/>
    </row>
    <row r="346" spans="1:14" ht="15.75">
      <c r="A346" s="214" t="s">
        <v>724</v>
      </c>
      <c r="B346" s="214">
        <v>100</v>
      </c>
      <c r="C346" s="214">
        <v>380</v>
      </c>
      <c r="D346" s="215">
        <v>3700</v>
      </c>
      <c r="E346" s="216">
        <v>2991</v>
      </c>
      <c r="F346" s="1374">
        <v>102591</v>
      </c>
      <c r="G346" s="213">
        <f t="shared" si="10"/>
        <v>102591</v>
      </c>
      <c r="H346" s="860">
        <f t="shared" si="11"/>
        <v>92332</v>
      </c>
      <c r="I346" s="9"/>
      <c r="J346" s="1375">
        <v>92332</v>
      </c>
      <c r="L346" s="184"/>
      <c r="M346" s="9"/>
      <c r="N346" s="171"/>
    </row>
    <row r="347" spans="1:14" ht="15.75">
      <c r="A347" s="214" t="s">
        <v>725</v>
      </c>
      <c r="B347" s="214">
        <v>100</v>
      </c>
      <c r="C347" s="214">
        <v>380</v>
      </c>
      <c r="D347" s="215">
        <v>3800</v>
      </c>
      <c r="E347" s="216">
        <v>3080</v>
      </c>
      <c r="F347" s="1374">
        <v>105224</v>
      </c>
      <c r="G347" s="213">
        <f t="shared" si="10"/>
        <v>105224</v>
      </c>
      <c r="H347" s="860">
        <f t="shared" si="11"/>
        <v>94702</v>
      </c>
      <c r="I347" s="9"/>
      <c r="J347" s="1375">
        <v>94702</v>
      </c>
      <c r="L347" s="184"/>
      <c r="M347" s="9"/>
      <c r="N347" s="171"/>
    </row>
    <row r="348" spans="1:14" ht="15.75">
      <c r="A348" s="214" t="s">
        <v>726</v>
      </c>
      <c r="B348" s="214">
        <v>100</v>
      </c>
      <c r="C348" s="214">
        <v>380</v>
      </c>
      <c r="D348" s="215">
        <v>3900</v>
      </c>
      <c r="E348" s="216">
        <v>3168</v>
      </c>
      <c r="F348" s="1374">
        <v>107856</v>
      </c>
      <c r="G348" s="213">
        <f t="shared" si="10"/>
        <v>107856</v>
      </c>
      <c r="H348" s="860">
        <f t="shared" si="11"/>
        <v>97070</v>
      </c>
      <c r="I348" s="9"/>
      <c r="J348" s="1375">
        <v>97070</v>
      </c>
      <c r="L348" s="184"/>
      <c r="M348" s="9"/>
      <c r="N348" s="171"/>
    </row>
    <row r="349" spans="1:14" ht="15.75">
      <c r="A349" s="214" t="s">
        <v>727</v>
      </c>
      <c r="B349" s="214">
        <v>100</v>
      </c>
      <c r="C349" s="214">
        <v>380</v>
      </c>
      <c r="D349" s="215">
        <v>4000</v>
      </c>
      <c r="E349" s="216">
        <v>3257</v>
      </c>
      <c r="F349" s="1374">
        <v>110489</v>
      </c>
      <c r="G349" s="213">
        <f t="shared" si="10"/>
        <v>110489</v>
      </c>
      <c r="H349" s="860">
        <f t="shared" si="11"/>
        <v>99440</v>
      </c>
      <c r="I349" s="9"/>
      <c r="J349" s="1375">
        <v>99440</v>
      </c>
      <c r="L349" s="184"/>
      <c r="M349" s="9"/>
      <c r="N349" s="171"/>
    </row>
    <row r="350" spans="1:14" ht="15.75">
      <c r="A350" s="214" t="s">
        <v>728</v>
      </c>
      <c r="B350" s="214">
        <v>100</v>
      </c>
      <c r="C350" s="214">
        <v>380</v>
      </c>
      <c r="D350" s="215">
        <v>4100</v>
      </c>
      <c r="E350" s="216">
        <v>3346</v>
      </c>
      <c r="F350" s="1374">
        <v>113121</v>
      </c>
      <c r="G350" s="213">
        <f t="shared" si="10"/>
        <v>113121</v>
      </c>
      <c r="H350" s="860">
        <f t="shared" si="11"/>
        <v>101809</v>
      </c>
      <c r="I350" s="9"/>
      <c r="J350" s="1375">
        <v>101809</v>
      </c>
      <c r="L350" s="184"/>
      <c r="M350" s="9"/>
      <c r="N350" s="171"/>
    </row>
    <row r="351" spans="1:14" ht="15.75">
      <c r="A351" s="214" t="s">
        <v>729</v>
      </c>
      <c r="B351" s="214">
        <v>100</v>
      </c>
      <c r="C351" s="214">
        <v>380</v>
      </c>
      <c r="D351" s="215">
        <v>4200</v>
      </c>
      <c r="E351" s="216">
        <v>3435</v>
      </c>
      <c r="F351" s="1374">
        <v>115754</v>
      </c>
      <c r="G351" s="213">
        <f t="shared" si="10"/>
        <v>115754</v>
      </c>
      <c r="H351" s="860">
        <f t="shared" si="11"/>
        <v>104179</v>
      </c>
      <c r="I351" s="9"/>
      <c r="J351" s="1375">
        <v>104179</v>
      </c>
      <c r="L351" s="184"/>
      <c r="M351" s="9"/>
      <c r="N351" s="171"/>
    </row>
    <row r="352" spans="1:14" ht="15.75">
      <c r="A352" s="214" t="s">
        <v>730</v>
      </c>
      <c r="B352" s="214">
        <v>100</v>
      </c>
      <c r="C352" s="214">
        <v>380</v>
      </c>
      <c r="D352" s="215">
        <v>4300</v>
      </c>
      <c r="E352" s="216">
        <v>3523</v>
      </c>
      <c r="F352" s="1374">
        <v>118386</v>
      </c>
      <c r="G352" s="213">
        <f t="shared" si="10"/>
        <v>118386</v>
      </c>
      <c r="H352" s="860">
        <f t="shared" si="11"/>
        <v>106547</v>
      </c>
      <c r="I352" s="9"/>
      <c r="J352" s="1375">
        <v>106547</v>
      </c>
      <c r="L352" s="184"/>
      <c r="M352" s="9"/>
      <c r="N352" s="171"/>
    </row>
    <row r="353" spans="1:14" ht="15.75">
      <c r="A353" s="214" t="s">
        <v>731</v>
      </c>
      <c r="B353" s="214">
        <v>100</v>
      </c>
      <c r="C353" s="214">
        <v>380</v>
      </c>
      <c r="D353" s="215">
        <v>4400</v>
      </c>
      <c r="E353" s="216">
        <v>3612</v>
      </c>
      <c r="F353" s="1374">
        <v>121019</v>
      </c>
      <c r="G353" s="213">
        <f t="shared" si="10"/>
        <v>121019</v>
      </c>
      <c r="H353" s="860">
        <f t="shared" si="11"/>
        <v>108917</v>
      </c>
      <c r="I353" s="9"/>
      <c r="J353" s="1375">
        <v>108917</v>
      </c>
      <c r="L353" s="184"/>
      <c r="M353" s="9"/>
      <c r="N353" s="171"/>
    </row>
    <row r="354" spans="1:14" ht="15.75">
      <c r="A354" s="214" t="s">
        <v>732</v>
      </c>
      <c r="B354" s="214">
        <v>100</v>
      </c>
      <c r="C354" s="214">
        <v>380</v>
      </c>
      <c r="D354" s="215">
        <v>4500</v>
      </c>
      <c r="E354" s="216">
        <v>3701</v>
      </c>
      <c r="F354" s="1374">
        <v>123651</v>
      </c>
      <c r="G354" s="213">
        <f t="shared" si="10"/>
        <v>123651</v>
      </c>
      <c r="H354" s="860">
        <f t="shared" si="11"/>
        <v>111286</v>
      </c>
      <c r="I354" s="9"/>
      <c r="J354" s="1375">
        <v>111286</v>
      </c>
      <c r="L354" s="184"/>
      <c r="M354" s="9"/>
      <c r="N354" s="171"/>
    </row>
    <row r="355" spans="1:14" ht="15.75">
      <c r="A355" s="214" t="s">
        <v>733</v>
      </c>
      <c r="B355" s="214">
        <v>100</v>
      </c>
      <c r="C355" s="214">
        <v>380</v>
      </c>
      <c r="D355" s="215">
        <v>4600</v>
      </c>
      <c r="E355" s="216">
        <v>3790</v>
      </c>
      <c r="F355" s="1374">
        <v>126284</v>
      </c>
      <c r="G355" s="213">
        <f t="shared" si="10"/>
        <v>126284</v>
      </c>
      <c r="H355" s="860">
        <f t="shared" si="11"/>
        <v>113656</v>
      </c>
      <c r="I355" s="9"/>
      <c r="J355" s="1375">
        <v>113656</v>
      </c>
      <c r="L355" s="184"/>
      <c r="M355" s="9"/>
      <c r="N355" s="171"/>
    </row>
    <row r="356" spans="1:14" ht="15.75">
      <c r="A356" s="214" t="s">
        <v>734</v>
      </c>
      <c r="B356" s="214">
        <v>100</v>
      </c>
      <c r="C356" s="214">
        <v>380</v>
      </c>
      <c r="D356" s="215">
        <v>4700</v>
      </c>
      <c r="E356" s="216">
        <v>3878</v>
      </c>
      <c r="F356" s="1374">
        <v>128916</v>
      </c>
      <c r="G356" s="213">
        <f t="shared" si="10"/>
        <v>128916</v>
      </c>
      <c r="H356" s="860">
        <f t="shared" si="11"/>
        <v>116024</v>
      </c>
      <c r="I356" s="9"/>
      <c r="J356" s="1375">
        <v>116024</v>
      </c>
      <c r="L356" s="184"/>
      <c r="M356" s="9"/>
      <c r="N356" s="171"/>
    </row>
    <row r="357" spans="1:14" ht="15.75">
      <c r="A357" s="214" t="s">
        <v>735</v>
      </c>
      <c r="B357" s="214">
        <v>100</v>
      </c>
      <c r="C357" s="214">
        <v>380</v>
      </c>
      <c r="D357" s="215">
        <v>4800</v>
      </c>
      <c r="E357" s="216">
        <v>3967</v>
      </c>
      <c r="F357" s="1374">
        <v>131549</v>
      </c>
      <c r="G357" s="213">
        <f t="shared" si="10"/>
        <v>131549</v>
      </c>
      <c r="H357" s="860">
        <f t="shared" si="11"/>
        <v>118394</v>
      </c>
      <c r="I357" s="9"/>
      <c r="J357" s="1375">
        <v>118394</v>
      </c>
      <c r="L357" s="184"/>
      <c r="M357" s="9"/>
      <c r="N357" s="171"/>
    </row>
    <row r="358" spans="1:14" ht="15.75">
      <c r="A358" s="214" t="s">
        <v>736</v>
      </c>
      <c r="B358" s="214">
        <v>100</v>
      </c>
      <c r="C358" s="214">
        <v>380</v>
      </c>
      <c r="D358" s="215">
        <v>4900</v>
      </c>
      <c r="E358" s="216">
        <v>4056</v>
      </c>
      <c r="F358" s="1374">
        <v>134181</v>
      </c>
      <c r="G358" s="213">
        <f t="shared" si="10"/>
        <v>134181</v>
      </c>
      <c r="H358" s="860">
        <f t="shared" si="11"/>
        <v>120763</v>
      </c>
      <c r="I358" s="9"/>
      <c r="J358" s="1375">
        <v>120763</v>
      </c>
      <c r="L358" s="184"/>
      <c r="M358" s="9"/>
      <c r="N358" s="171"/>
    </row>
    <row r="359" spans="1:14" ht="15.75">
      <c r="A359" s="214" t="s">
        <v>737</v>
      </c>
      <c r="B359" s="214">
        <v>100</v>
      </c>
      <c r="C359" s="214">
        <v>380</v>
      </c>
      <c r="D359" s="215">
        <v>5000</v>
      </c>
      <c r="E359" s="216">
        <v>4145</v>
      </c>
      <c r="F359" s="1374">
        <v>136814</v>
      </c>
      <c r="G359" s="213">
        <f t="shared" si="10"/>
        <v>136814</v>
      </c>
      <c r="H359" s="860">
        <f t="shared" si="11"/>
        <v>123133</v>
      </c>
      <c r="I359" s="9"/>
      <c r="J359" s="1375">
        <v>123133</v>
      </c>
      <c r="L359" s="184"/>
      <c r="M359" s="9"/>
      <c r="N359" s="171"/>
    </row>
    <row r="360" spans="1:14" ht="15.75">
      <c r="A360" s="214" t="s">
        <v>738</v>
      </c>
      <c r="B360" s="214">
        <v>120</v>
      </c>
      <c r="C360" s="214">
        <v>200</v>
      </c>
      <c r="D360" s="215">
        <v>800</v>
      </c>
      <c r="E360" s="216">
        <v>269</v>
      </c>
      <c r="F360" s="1374">
        <v>17973</v>
      </c>
      <c r="G360" s="213">
        <f t="shared" si="10"/>
        <v>17973</v>
      </c>
      <c r="H360" s="860">
        <f t="shared" si="11"/>
        <v>16176</v>
      </c>
      <c r="I360" s="9"/>
      <c r="J360" s="1375">
        <v>16176</v>
      </c>
      <c r="L360" s="184"/>
      <c r="M360" s="9"/>
      <c r="N360" s="171"/>
    </row>
    <row r="361" spans="1:14" ht="15.75">
      <c r="A361" s="214" t="s">
        <v>739</v>
      </c>
      <c r="B361" s="214">
        <v>120</v>
      </c>
      <c r="C361" s="214">
        <v>200</v>
      </c>
      <c r="D361" s="215">
        <v>900</v>
      </c>
      <c r="E361" s="216">
        <v>321</v>
      </c>
      <c r="F361" s="1374">
        <v>19754</v>
      </c>
      <c r="G361" s="213">
        <f t="shared" si="10"/>
        <v>19754</v>
      </c>
      <c r="H361" s="860">
        <f t="shared" si="11"/>
        <v>17779</v>
      </c>
      <c r="I361" s="9"/>
      <c r="J361" s="1375">
        <v>17779</v>
      </c>
      <c r="L361" s="184"/>
      <c r="M361" s="9"/>
      <c r="N361" s="171"/>
    </row>
    <row r="362" spans="1:14" ht="15.75">
      <c r="A362" s="214" t="s">
        <v>740</v>
      </c>
      <c r="B362" s="214">
        <v>120</v>
      </c>
      <c r="C362" s="214">
        <v>200</v>
      </c>
      <c r="D362" s="215">
        <v>1000</v>
      </c>
      <c r="E362" s="216">
        <v>373</v>
      </c>
      <c r="F362" s="1374">
        <v>21536</v>
      </c>
      <c r="G362" s="213">
        <f t="shared" si="10"/>
        <v>21536</v>
      </c>
      <c r="H362" s="860">
        <f t="shared" si="11"/>
        <v>19382</v>
      </c>
      <c r="I362" s="9"/>
      <c r="J362" s="1375">
        <v>19382</v>
      </c>
      <c r="L362" s="184"/>
      <c r="M362" s="9"/>
      <c r="N362" s="171"/>
    </row>
    <row r="363" spans="1:14" ht="15.75">
      <c r="A363" s="214" t="s">
        <v>741</v>
      </c>
      <c r="B363" s="214">
        <v>120</v>
      </c>
      <c r="C363" s="214">
        <v>200</v>
      </c>
      <c r="D363" s="215">
        <v>1100</v>
      </c>
      <c r="E363" s="216">
        <v>424</v>
      </c>
      <c r="F363" s="1374">
        <v>23318</v>
      </c>
      <c r="G363" s="213">
        <f t="shared" si="10"/>
        <v>23318</v>
      </c>
      <c r="H363" s="860">
        <f t="shared" si="11"/>
        <v>20986</v>
      </c>
      <c r="I363" s="9"/>
      <c r="J363" s="1375">
        <v>20986</v>
      </c>
      <c r="L363" s="184"/>
      <c r="M363" s="9"/>
      <c r="N363" s="171"/>
    </row>
    <row r="364" spans="1:14" ht="15.75">
      <c r="A364" s="214" t="s">
        <v>742</v>
      </c>
      <c r="B364" s="214">
        <v>120</v>
      </c>
      <c r="C364" s="214">
        <v>200</v>
      </c>
      <c r="D364" s="215">
        <v>1200</v>
      </c>
      <c r="E364" s="216">
        <v>476</v>
      </c>
      <c r="F364" s="1374">
        <v>25100</v>
      </c>
      <c r="G364" s="213">
        <f t="shared" si="10"/>
        <v>25100</v>
      </c>
      <c r="H364" s="860">
        <f t="shared" si="11"/>
        <v>22590</v>
      </c>
      <c r="I364" s="9"/>
      <c r="J364" s="1375">
        <v>22590</v>
      </c>
      <c r="L364" s="184"/>
      <c r="M364" s="9"/>
      <c r="N364" s="171"/>
    </row>
    <row r="365" spans="1:14" ht="15.75">
      <c r="A365" s="214" t="s">
        <v>743</v>
      </c>
      <c r="B365" s="214">
        <v>120</v>
      </c>
      <c r="C365" s="214">
        <v>200</v>
      </c>
      <c r="D365" s="215">
        <v>1300</v>
      </c>
      <c r="E365" s="216">
        <v>528</v>
      </c>
      <c r="F365" s="1374">
        <v>26882</v>
      </c>
      <c r="G365" s="213">
        <f t="shared" si="10"/>
        <v>26882</v>
      </c>
      <c r="H365" s="860">
        <f t="shared" si="11"/>
        <v>24194</v>
      </c>
      <c r="I365" s="9"/>
      <c r="J365" s="1375">
        <v>24194</v>
      </c>
      <c r="L365" s="184"/>
      <c r="M365" s="9"/>
      <c r="N365" s="171"/>
    </row>
    <row r="366" spans="1:14" ht="15.75">
      <c r="A366" s="214" t="s">
        <v>744</v>
      </c>
      <c r="B366" s="214">
        <v>120</v>
      </c>
      <c r="C366" s="214">
        <v>200</v>
      </c>
      <c r="D366" s="215">
        <v>1400</v>
      </c>
      <c r="E366" s="216">
        <v>580</v>
      </c>
      <c r="F366" s="1374">
        <v>28664</v>
      </c>
      <c r="G366" s="213">
        <f t="shared" si="10"/>
        <v>28664</v>
      </c>
      <c r="H366" s="860">
        <f t="shared" si="11"/>
        <v>25798</v>
      </c>
      <c r="I366" s="9"/>
      <c r="J366" s="1375">
        <v>25798</v>
      </c>
      <c r="L366" s="184"/>
      <c r="M366" s="9"/>
      <c r="N366" s="171"/>
    </row>
    <row r="367" spans="1:14" ht="15.75">
      <c r="A367" s="214" t="s">
        <v>745</v>
      </c>
      <c r="B367" s="214">
        <v>120</v>
      </c>
      <c r="C367" s="214">
        <v>200</v>
      </c>
      <c r="D367" s="215">
        <v>1500</v>
      </c>
      <c r="E367" s="216">
        <v>631</v>
      </c>
      <c r="F367" s="1374">
        <v>30446</v>
      </c>
      <c r="G367" s="213">
        <f t="shared" si="10"/>
        <v>30446</v>
      </c>
      <c r="H367" s="860">
        <f t="shared" si="11"/>
        <v>27401</v>
      </c>
      <c r="I367" s="9"/>
      <c r="J367" s="1375">
        <v>27401</v>
      </c>
      <c r="L367" s="184"/>
      <c r="M367" s="9"/>
      <c r="N367" s="171"/>
    </row>
    <row r="368" spans="1:14" ht="15.75">
      <c r="A368" s="214" t="s">
        <v>746</v>
      </c>
      <c r="B368" s="214">
        <v>120</v>
      </c>
      <c r="C368" s="214">
        <v>200</v>
      </c>
      <c r="D368" s="215">
        <v>1600</v>
      </c>
      <c r="E368" s="216">
        <v>683</v>
      </c>
      <c r="F368" s="1374">
        <v>32228</v>
      </c>
      <c r="G368" s="213">
        <f t="shared" si="10"/>
        <v>32228</v>
      </c>
      <c r="H368" s="860">
        <f t="shared" si="11"/>
        <v>29005</v>
      </c>
      <c r="I368" s="9"/>
      <c r="J368" s="1375">
        <v>29005</v>
      </c>
      <c r="L368" s="184"/>
      <c r="M368" s="9"/>
      <c r="N368" s="171"/>
    </row>
    <row r="369" spans="1:14" ht="15.75">
      <c r="A369" s="214" t="s">
        <v>747</v>
      </c>
      <c r="B369" s="214">
        <v>120</v>
      </c>
      <c r="C369" s="214">
        <v>200</v>
      </c>
      <c r="D369" s="215">
        <v>1700</v>
      </c>
      <c r="E369" s="216">
        <v>735</v>
      </c>
      <c r="F369" s="1374">
        <v>34010</v>
      </c>
      <c r="G369" s="213">
        <f t="shared" si="10"/>
        <v>34010</v>
      </c>
      <c r="H369" s="860">
        <f t="shared" si="11"/>
        <v>30609</v>
      </c>
      <c r="I369" s="9"/>
      <c r="J369" s="1375">
        <v>30609</v>
      </c>
      <c r="L369" s="184"/>
      <c r="M369" s="9"/>
      <c r="N369" s="171"/>
    </row>
    <row r="370" spans="1:14" ht="15.75">
      <c r="A370" s="214" t="s">
        <v>748</v>
      </c>
      <c r="B370" s="214">
        <v>120</v>
      </c>
      <c r="C370" s="214">
        <v>200</v>
      </c>
      <c r="D370" s="215">
        <v>1800</v>
      </c>
      <c r="E370" s="216">
        <v>787</v>
      </c>
      <c r="F370" s="1374">
        <v>35791</v>
      </c>
      <c r="G370" s="213">
        <f t="shared" si="10"/>
        <v>35791</v>
      </c>
      <c r="H370" s="860">
        <f t="shared" si="11"/>
        <v>32212</v>
      </c>
      <c r="I370" s="9"/>
      <c r="J370" s="1375">
        <v>32212</v>
      </c>
      <c r="L370" s="184"/>
      <c r="M370" s="9"/>
      <c r="N370" s="171"/>
    </row>
    <row r="371" spans="1:14" ht="15.75">
      <c r="A371" s="214" t="s">
        <v>749</v>
      </c>
      <c r="B371" s="214">
        <v>120</v>
      </c>
      <c r="C371" s="214">
        <v>200</v>
      </c>
      <c r="D371" s="215">
        <v>1900</v>
      </c>
      <c r="E371" s="216">
        <v>838</v>
      </c>
      <c r="F371" s="1374">
        <v>37573</v>
      </c>
      <c r="G371" s="213">
        <f t="shared" si="10"/>
        <v>37573</v>
      </c>
      <c r="H371" s="860">
        <f t="shared" si="11"/>
        <v>33816</v>
      </c>
      <c r="I371" s="9"/>
      <c r="J371" s="1375">
        <v>33816</v>
      </c>
      <c r="L371" s="184"/>
      <c r="M371" s="9"/>
      <c r="N371" s="171"/>
    </row>
    <row r="372" spans="1:14" ht="15.75">
      <c r="A372" s="214" t="s">
        <v>750</v>
      </c>
      <c r="B372" s="214">
        <v>120</v>
      </c>
      <c r="C372" s="214">
        <v>200</v>
      </c>
      <c r="D372" s="215">
        <v>2000</v>
      </c>
      <c r="E372" s="216">
        <v>890</v>
      </c>
      <c r="F372" s="1374">
        <v>39355</v>
      </c>
      <c r="G372" s="213">
        <f t="shared" si="10"/>
        <v>39355</v>
      </c>
      <c r="H372" s="860">
        <f t="shared" si="11"/>
        <v>35420</v>
      </c>
      <c r="I372" s="9"/>
      <c r="J372" s="1375">
        <v>35420</v>
      </c>
      <c r="L372" s="184"/>
      <c r="M372" s="9"/>
      <c r="N372" s="171"/>
    </row>
    <row r="373" spans="1:14" ht="15.75">
      <c r="A373" s="214" t="s">
        <v>751</v>
      </c>
      <c r="B373" s="214">
        <v>120</v>
      </c>
      <c r="C373" s="214">
        <v>200</v>
      </c>
      <c r="D373" s="215">
        <v>2100</v>
      </c>
      <c r="E373" s="216">
        <v>942</v>
      </c>
      <c r="F373" s="1374">
        <v>41137</v>
      </c>
      <c r="G373" s="213">
        <f t="shared" si="10"/>
        <v>41137</v>
      </c>
      <c r="H373" s="860">
        <f t="shared" si="11"/>
        <v>37023</v>
      </c>
      <c r="I373" s="9"/>
      <c r="J373" s="1375">
        <v>37023</v>
      </c>
      <c r="L373" s="184"/>
      <c r="M373" s="9"/>
      <c r="N373" s="171"/>
    </row>
    <row r="374" spans="1:14" ht="15.75">
      <c r="A374" s="214" t="s">
        <v>752</v>
      </c>
      <c r="B374" s="214">
        <v>120</v>
      </c>
      <c r="C374" s="214">
        <v>200</v>
      </c>
      <c r="D374" s="215">
        <v>2200</v>
      </c>
      <c r="E374" s="216">
        <v>994</v>
      </c>
      <c r="F374" s="1374">
        <v>42919</v>
      </c>
      <c r="G374" s="213">
        <f t="shared" si="10"/>
        <v>42919</v>
      </c>
      <c r="H374" s="860">
        <f t="shared" si="11"/>
        <v>38627</v>
      </c>
      <c r="I374" s="9"/>
      <c r="J374" s="1375">
        <v>38627</v>
      </c>
      <c r="L374" s="184"/>
      <c r="M374" s="9"/>
      <c r="N374" s="171"/>
    </row>
    <row r="375" spans="1:14" ht="15.75">
      <c r="A375" s="214" t="s">
        <v>753</v>
      </c>
      <c r="B375" s="214">
        <v>120</v>
      </c>
      <c r="C375" s="214">
        <v>200</v>
      </c>
      <c r="D375" s="215">
        <v>2300</v>
      </c>
      <c r="E375" s="216">
        <v>1045</v>
      </c>
      <c r="F375" s="1374">
        <v>44701</v>
      </c>
      <c r="G375" s="213">
        <f t="shared" si="10"/>
        <v>44701</v>
      </c>
      <c r="H375" s="860">
        <f t="shared" si="11"/>
        <v>40231</v>
      </c>
      <c r="I375" s="9"/>
      <c r="J375" s="1375">
        <v>40231</v>
      </c>
      <c r="L375" s="184"/>
      <c r="M375" s="9"/>
      <c r="N375" s="171"/>
    </row>
    <row r="376" spans="1:14" ht="15.75">
      <c r="A376" s="214" t="s">
        <v>754</v>
      </c>
      <c r="B376" s="214">
        <v>120</v>
      </c>
      <c r="C376" s="214">
        <v>200</v>
      </c>
      <c r="D376" s="215">
        <v>2400</v>
      </c>
      <c r="E376" s="216">
        <v>1097</v>
      </c>
      <c r="F376" s="1374">
        <v>46483</v>
      </c>
      <c r="G376" s="213">
        <f t="shared" si="10"/>
        <v>46483</v>
      </c>
      <c r="H376" s="860">
        <f t="shared" si="11"/>
        <v>41835</v>
      </c>
      <c r="I376" s="9"/>
      <c r="J376" s="1375">
        <v>41835</v>
      </c>
      <c r="L376" s="184"/>
      <c r="M376" s="9"/>
      <c r="N376" s="171"/>
    </row>
    <row r="377" spans="1:14" ht="15.75">
      <c r="A377" s="214" t="s">
        <v>755</v>
      </c>
      <c r="B377" s="214">
        <v>120</v>
      </c>
      <c r="C377" s="214">
        <v>200</v>
      </c>
      <c r="D377" s="215">
        <v>2500</v>
      </c>
      <c r="E377" s="216">
        <v>1149</v>
      </c>
      <c r="F377" s="1374">
        <v>48265</v>
      </c>
      <c r="G377" s="213">
        <f t="shared" si="10"/>
        <v>48265</v>
      </c>
      <c r="H377" s="860">
        <f t="shared" si="11"/>
        <v>43439</v>
      </c>
      <c r="I377" s="9"/>
      <c r="J377" s="1375">
        <v>43439</v>
      </c>
      <c r="L377" s="184"/>
      <c r="M377" s="9"/>
      <c r="N377" s="171"/>
    </row>
    <row r="378" spans="1:14" ht="15.75">
      <c r="A378" s="214" t="s">
        <v>756</v>
      </c>
      <c r="B378" s="214">
        <v>120</v>
      </c>
      <c r="C378" s="214">
        <v>200</v>
      </c>
      <c r="D378" s="215">
        <v>2600</v>
      </c>
      <c r="E378" s="216">
        <v>1201</v>
      </c>
      <c r="F378" s="1374">
        <v>50047</v>
      </c>
      <c r="G378" s="213">
        <f t="shared" si="10"/>
        <v>50047</v>
      </c>
      <c r="H378" s="860">
        <f t="shared" si="11"/>
        <v>45042</v>
      </c>
      <c r="I378" s="9"/>
      <c r="J378" s="1375">
        <v>45042</v>
      </c>
      <c r="L378" s="184"/>
      <c r="M378" s="9"/>
      <c r="N378" s="171"/>
    </row>
    <row r="379" spans="1:14" ht="15.75">
      <c r="A379" s="214" t="s">
        <v>757</v>
      </c>
      <c r="B379" s="214">
        <v>120</v>
      </c>
      <c r="C379" s="214">
        <v>200</v>
      </c>
      <c r="D379" s="215">
        <v>2700</v>
      </c>
      <c r="E379" s="216">
        <v>1252</v>
      </c>
      <c r="F379" s="1374">
        <v>51829</v>
      </c>
      <c r="G379" s="213">
        <f t="shared" si="10"/>
        <v>51829</v>
      </c>
      <c r="H379" s="860">
        <f t="shared" si="11"/>
        <v>46646</v>
      </c>
      <c r="I379" s="9"/>
      <c r="J379" s="1375">
        <v>46646</v>
      </c>
      <c r="L379" s="184"/>
      <c r="M379" s="9"/>
      <c r="N379" s="171"/>
    </row>
    <row r="380" spans="1:14" ht="15.75">
      <c r="A380" s="214" t="s">
        <v>758</v>
      </c>
      <c r="B380" s="214">
        <v>120</v>
      </c>
      <c r="C380" s="214">
        <v>200</v>
      </c>
      <c r="D380" s="215">
        <v>2800</v>
      </c>
      <c r="E380" s="216">
        <v>1304</v>
      </c>
      <c r="F380" s="1374">
        <v>53610</v>
      </c>
      <c r="G380" s="213">
        <f t="shared" si="10"/>
        <v>53610</v>
      </c>
      <c r="H380" s="860">
        <f t="shared" si="11"/>
        <v>48249</v>
      </c>
      <c r="I380" s="9"/>
      <c r="J380" s="1375">
        <v>48249</v>
      </c>
      <c r="L380" s="184"/>
      <c r="M380" s="9"/>
      <c r="N380" s="171"/>
    </row>
    <row r="381" spans="1:14" ht="15.75">
      <c r="A381" s="214" t="s">
        <v>759</v>
      </c>
      <c r="B381" s="214">
        <v>120</v>
      </c>
      <c r="C381" s="214">
        <v>200</v>
      </c>
      <c r="D381" s="215">
        <v>2900</v>
      </c>
      <c r="E381" s="216">
        <v>1356</v>
      </c>
      <c r="F381" s="1374">
        <v>55392</v>
      </c>
      <c r="G381" s="213">
        <f t="shared" si="10"/>
        <v>55392</v>
      </c>
      <c r="H381" s="860">
        <f t="shared" si="11"/>
        <v>49853</v>
      </c>
      <c r="I381" s="9"/>
      <c r="J381" s="1375">
        <v>49853</v>
      </c>
      <c r="L381" s="184"/>
      <c r="M381" s="9"/>
      <c r="N381" s="171"/>
    </row>
    <row r="382" spans="1:14" ht="15.75">
      <c r="A382" s="214" t="s">
        <v>760</v>
      </c>
      <c r="B382" s="214">
        <v>120</v>
      </c>
      <c r="C382" s="214">
        <v>200</v>
      </c>
      <c r="D382" s="215">
        <v>3000</v>
      </c>
      <c r="E382" s="216">
        <v>1408</v>
      </c>
      <c r="F382" s="1374">
        <v>57174</v>
      </c>
      <c r="G382" s="213">
        <f t="shared" si="10"/>
        <v>57174</v>
      </c>
      <c r="H382" s="860">
        <f t="shared" si="11"/>
        <v>51457</v>
      </c>
      <c r="I382" s="9"/>
      <c r="J382" s="1375">
        <v>51457</v>
      </c>
      <c r="L382" s="184"/>
      <c r="M382" s="9"/>
      <c r="N382" s="171"/>
    </row>
    <row r="383" spans="1:14" ht="15.75">
      <c r="A383" s="214" t="s">
        <v>761</v>
      </c>
      <c r="B383" s="214">
        <v>120</v>
      </c>
      <c r="C383" s="214">
        <v>200</v>
      </c>
      <c r="D383" s="215">
        <v>3100</v>
      </c>
      <c r="E383" s="216">
        <v>1459</v>
      </c>
      <c r="F383" s="1374">
        <v>58956</v>
      </c>
      <c r="G383" s="213">
        <f t="shared" si="10"/>
        <v>58956</v>
      </c>
      <c r="H383" s="860">
        <f t="shared" si="11"/>
        <v>53060</v>
      </c>
      <c r="I383" s="9"/>
      <c r="J383" s="1375">
        <v>53060</v>
      </c>
      <c r="L383" s="184"/>
      <c r="M383" s="9"/>
      <c r="N383" s="171"/>
    </row>
    <row r="384" spans="1:14" ht="15.75">
      <c r="A384" s="214" t="s">
        <v>762</v>
      </c>
      <c r="B384" s="214">
        <v>120</v>
      </c>
      <c r="C384" s="214">
        <v>200</v>
      </c>
      <c r="D384" s="215">
        <v>3200</v>
      </c>
      <c r="E384" s="216">
        <v>1511</v>
      </c>
      <c r="F384" s="1374">
        <v>60738</v>
      </c>
      <c r="G384" s="213">
        <f t="shared" si="10"/>
        <v>60738</v>
      </c>
      <c r="H384" s="860">
        <f t="shared" si="11"/>
        <v>54664</v>
      </c>
      <c r="I384" s="9"/>
      <c r="J384" s="1375">
        <v>54664</v>
      </c>
      <c r="L384" s="184"/>
      <c r="M384" s="9"/>
      <c r="N384" s="171"/>
    </row>
    <row r="385" spans="1:14" ht="15.75">
      <c r="A385" s="214" t="s">
        <v>763</v>
      </c>
      <c r="B385" s="214">
        <v>120</v>
      </c>
      <c r="C385" s="214">
        <v>200</v>
      </c>
      <c r="D385" s="215">
        <v>3300</v>
      </c>
      <c r="E385" s="216">
        <v>1563</v>
      </c>
      <c r="F385" s="1374">
        <v>62520</v>
      </c>
      <c r="G385" s="213">
        <f t="shared" si="10"/>
        <v>62520</v>
      </c>
      <c r="H385" s="860">
        <f t="shared" si="11"/>
        <v>56268</v>
      </c>
      <c r="I385" s="9"/>
      <c r="J385" s="1375">
        <v>56268</v>
      </c>
      <c r="L385" s="184"/>
      <c r="M385" s="9"/>
      <c r="N385" s="171"/>
    </row>
    <row r="386" spans="1:14" ht="15.75">
      <c r="A386" s="214" t="s">
        <v>764</v>
      </c>
      <c r="B386" s="214">
        <v>120</v>
      </c>
      <c r="C386" s="214">
        <v>200</v>
      </c>
      <c r="D386" s="215">
        <v>3400</v>
      </c>
      <c r="E386" s="216">
        <v>1615</v>
      </c>
      <c r="F386" s="1374">
        <v>64302</v>
      </c>
      <c r="G386" s="213">
        <f t="shared" si="10"/>
        <v>64302</v>
      </c>
      <c r="H386" s="860">
        <f t="shared" si="11"/>
        <v>57872</v>
      </c>
      <c r="I386" s="9"/>
      <c r="J386" s="1375">
        <v>57872</v>
      </c>
      <c r="L386" s="184"/>
      <c r="M386" s="9"/>
      <c r="N386" s="171"/>
    </row>
    <row r="387" spans="1:14" ht="15.75">
      <c r="A387" s="214" t="s">
        <v>765</v>
      </c>
      <c r="B387" s="214">
        <v>120</v>
      </c>
      <c r="C387" s="214">
        <v>200</v>
      </c>
      <c r="D387" s="215">
        <v>3500</v>
      </c>
      <c r="E387" s="216">
        <v>1666</v>
      </c>
      <c r="F387" s="1374">
        <v>66084</v>
      </c>
      <c r="G387" s="213">
        <f t="shared" si="10"/>
        <v>66084</v>
      </c>
      <c r="H387" s="860">
        <f t="shared" si="11"/>
        <v>59476</v>
      </c>
      <c r="I387" s="9"/>
      <c r="J387" s="1375">
        <v>59476</v>
      </c>
      <c r="L387" s="184"/>
      <c r="M387" s="9"/>
      <c r="N387" s="171"/>
    </row>
    <row r="388" spans="1:14" ht="15.75">
      <c r="A388" s="214" t="s">
        <v>766</v>
      </c>
      <c r="B388" s="214">
        <v>120</v>
      </c>
      <c r="C388" s="214">
        <v>200</v>
      </c>
      <c r="D388" s="215">
        <v>3600</v>
      </c>
      <c r="E388" s="216">
        <v>1692</v>
      </c>
      <c r="F388" s="1374">
        <v>67866</v>
      </c>
      <c r="G388" s="213">
        <f t="shared" si="10"/>
        <v>67866</v>
      </c>
      <c r="H388" s="860">
        <f t="shared" si="11"/>
        <v>61079</v>
      </c>
      <c r="I388" s="9"/>
      <c r="J388" s="1375">
        <v>61079</v>
      </c>
      <c r="L388" s="184"/>
      <c r="M388" s="9"/>
      <c r="N388" s="171"/>
    </row>
    <row r="389" spans="1:14" ht="15.75">
      <c r="A389" s="214" t="s">
        <v>767</v>
      </c>
      <c r="B389" s="214">
        <v>120</v>
      </c>
      <c r="C389" s="214">
        <v>200</v>
      </c>
      <c r="D389" s="215">
        <v>3700</v>
      </c>
      <c r="E389" s="216">
        <v>1744</v>
      </c>
      <c r="F389" s="1374">
        <v>69648</v>
      </c>
      <c r="G389" s="213">
        <f t="shared" si="10"/>
        <v>69648</v>
      </c>
      <c r="H389" s="860">
        <f t="shared" si="11"/>
        <v>62683</v>
      </c>
      <c r="I389" s="9"/>
      <c r="J389" s="1375">
        <v>62683</v>
      </c>
      <c r="L389" s="184"/>
      <c r="M389" s="9"/>
      <c r="N389" s="171"/>
    </row>
    <row r="390" spans="1:14" ht="15.75">
      <c r="A390" s="214" t="s">
        <v>768</v>
      </c>
      <c r="B390" s="214">
        <v>120</v>
      </c>
      <c r="C390" s="214">
        <v>200</v>
      </c>
      <c r="D390" s="215">
        <v>3800</v>
      </c>
      <c r="E390" s="216">
        <v>1796</v>
      </c>
      <c r="F390" s="1374">
        <v>71429</v>
      </c>
      <c r="G390" s="213">
        <f t="shared" si="10"/>
        <v>71429</v>
      </c>
      <c r="H390" s="860">
        <f t="shared" si="11"/>
        <v>64286</v>
      </c>
      <c r="I390" s="9"/>
      <c r="J390" s="1375">
        <v>64286</v>
      </c>
      <c r="L390" s="184"/>
      <c r="M390" s="9"/>
      <c r="N390" s="171"/>
    </row>
    <row r="391" spans="1:14" ht="15.75">
      <c r="A391" s="214" t="s">
        <v>769</v>
      </c>
      <c r="B391" s="214">
        <v>120</v>
      </c>
      <c r="C391" s="214">
        <v>200</v>
      </c>
      <c r="D391" s="215">
        <v>3900</v>
      </c>
      <c r="E391" s="216">
        <v>1847</v>
      </c>
      <c r="F391" s="1374">
        <v>73211</v>
      </c>
      <c r="G391" s="213">
        <f t="shared" si="10"/>
        <v>73211</v>
      </c>
      <c r="H391" s="860">
        <f t="shared" si="11"/>
        <v>65890</v>
      </c>
      <c r="I391" s="9"/>
      <c r="J391" s="1375">
        <v>65890</v>
      </c>
      <c r="L391" s="184"/>
      <c r="M391" s="9"/>
      <c r="N391" s="171"/>
    </row>
    <row r="392" spans="1:14" ht="15.75">
      <c r="A392" s="214" t="s">
        <v>770</v>
      </c>
      <c r="B392" s="214">
        <v>120</v>
      </c>
      <c r="C392" s="214">
        <v>200</v>
      </c>
      <c r="D392" s="215">
        <v>4000</v>
      </c>
      <c r="E392" s="216">
        <v>1899</v>
      </c>
      <c r="F392" s="1374">
        <v>74993</v>
      </c>
      <c r="G392" s="213">
        <f t="shared" si="10"/>
        <v>74993</v>
      </c>
      <c r="H392" s="860">
        <f t="shared" si="11"/>
        <v>67494</v>
      </c>
      <c r="I392" s="9"/>
      <c r="J392" s="1375">
        <v>67494</v>
      </c>
      <c r="L392" s="184"/>
      <c r="M392" s="9"/>
      <c r="N392" s="171"/>
    </row>
    <row r="393" spans="1:14" ht="15.75">
      <c r="A393" s="214" t="s">
        <v>771</v>
      </c>
      <c r="B393" s="214">
        <v>120</v>
      </c>
      <c r="C393" s="214">
        <v>200</v>
      </c>
      <c r="D393" s="215">
        <v>4100</v>
      </c>
      <c r="E393" s="216">
        <v>1951</v>
      </c>
      <c r="F393" s="1374">
        <v>76775</v>
      </c>
      <c r="G393" s="213">
        <f t="shared" si="10"/>
        <v>76775</v>
      </c>
      <c r="H393" s="860">
        <f t="shared" si="11"/>
        <v>69098</v>
      </c>
      <c r="I393" s="9"/>
      <c r="J393" s="1375">
        <v>69098</v>
      </c>
      <c r="L393" s="184"/>
      <c r="M393" s="9"/>
      <c r="N393" s="171"/>
    </row>
    <row r="394" spans="1:14" ht="15.75">
      <c r="A394" s="214" t="s">
        <v>772</v>
      </c>
      <c r="B394" s="214">
        <v>120</v>
      </c>
      <c r="C394" s="214">
        <v>200</v>
      </c>
      <c r="D394" s="215">
        <v>4200</v>
      </c>
      <c r="E394" s="216">
        <v>2003</v>
      </c>
      <c r="F394" s="1374">
        <v>78557</v>
      </c>
      <c r="G394" s="213">
        <f t="shared" si="10"/>
        <v>78557</v>
      </c>
      <c r="H394" s="860">
        <f t="shared" si="11"/>
        <v>70701</v>
      </c>
      <c r="I394" s="9"/>
      <c r="J394" s="1375">
        <v>70701</v>
      </c>
      <c r="L394" s="184"/>
      <c r="M394" s="9"/>
      <c r="N394" s="171"/>
    </row>
    <row r="395" spans="1:14" ht="15.75">
      <c r="A395" s="214" t="s">
        <v>773</v>
      </c>
      <c r="B395" s="214">
        <v>120</v>
      </c>
      <c r="C395" s="214">
        <v>200</v>
      </c>
      <c r="D395" s="215">
        <v>4300</v>
      </c>
      <c r="E395" s="216">
        <v>2054</v>
      </c>
      <c r="F395" s="1374">
        <v>80339</v>
      </c>
      <c r="G395" s="213">
        <f t="shared" si="10"/>
        <v>80339</v>
      </c>
      <c r="H395" s="860">
        <f t="shared" si="11"/>
        <v>72305</v>
      </c>
      <c r="I395" s="9"/>
      <c r="J395" s="1375">
        <v>72305</v>
      </c>
      <c r="L395" s="184"/>
      <c r="M395" s="9"/>
      <c r="N395" s="171"/>
    </row>
    <row r="396" spans="1:14" ht="15.75">
      <c r="A396" s="214" t="s">
        <v>774</v>
      </c>
      <c r="B396" s="214">
        <v>120</v>
      </c>
      <c r="C396" s="214">
        <v>200</v>
      </c>
      <c r="D396" s="215">
        <v>4400</v>
      </c>
      <c r="E396" s="216">
        <v>2106</v>
      </c>
      <c r="F396" s="1374">
        <v>82121</v>
      </c>
      <c r="G396" s="213">
        <f t="shared" si="10"/>
        <v>82121</v>
      </c>
      <c r="H396" s="860">
        <f t="shared" si="11"/>
        <v>73909</v>
      </c>
      <c r="I396" s="9"/>
      <c r="J396" s="1375">
        <v>73909</v>
      </c>
      <c r="L396" s="184"/>
      <c r="M396" s="9"/>
      <c r="N396" s="171"/>
    </row>
    <row r="397" spans="1:14" ht="15.75">
      <c r="A397" s="214" t="s">
        <v>775</v>
      </c>
      <c r="B397" s="214">
        <v>120</v>
      </c>
      <c r="C397" s="214">
        <v>200</v>
      </c>
      <c r="D397" s="215">
        <v>4500</v>
      </c>
      <c r="E397" s="216">
        <v>2158</v>
      </c>
      <c r="F397" s="1374">
        <v>83903</v>
      </c>
      <c r="G397" s="213">
        <f t="shared" si="10"/>
        <v>83903</v>
      </c>
      <c r="H397" s="860">
        <f t="shared" si="11"/>
        <v>75513</v>
      </c>
      <c r="I397" s="9"/>
      <c r="J397" s="1375">
        <v>75513</v>
      </c>
      <c r="L397" s="184"/>
      <c r="M397" s="9"/>
      <c r="N397" s="171"/>
    </row>
    <row r="398" spans="1:14" ht="15.75">
      <c r="A398" s="214" t="s">
        <v>776</v>
      </c>
      <c r="B398" s="214">
        <v>120</v>
      </c>
      <c r="C398" s="214">
        <v>200</v>
      </c>
      <c r="D398" s="215">
        <v>4600</v>
      </c>
      <c r="E398" s="216">
        <v>2210</v>
      </c>
      <c r="F398" s="1374">
        <v>85685</v>
      </c>
      <c r="G398" s="213">
        <f t="shared" si="10"/>
        <v>85685</v>
      </c>
      <c r="H398" s="860">
        <f t="shared" si="11"/>
        <v>77117</v>
      </c>
      <c r="I398" s="9"/>
      <c r="J398" s="1375">
        <v>77117</v>
      </c>
      <c r="L398" s="184"/>
      <c r="M398" s="9"/>
      <c r="N398" s="171"/>
    </row>
    <row r="399" spans="1:14" ht="15.75">
      <c r="A399" s="214" t="s">
        <v>777</v>
      </c>
      <c r="B399" s="214">
        <v>120</v>
      </c>
      <c r="C399" s="214">
        <v>200</v>
      </c>
      <c r="D399" s="215">
        <v>4700</v>
      </c>
      <c r="E399" s="216">
        <v>2261</v>
      </c>
      <c r="F399" s="1374">
        <v>87466</v>
      </c>
      <c r="G399" s="213">
        <f t="shared" si="10"/>
        <v>87466</v>
      </c>
      <c r="H399" s="860">
        <f t="shared" si="11"/>
        <v>78719</v>
      </c>
      <c r="I399" s="9"/>
      <c r="J399" s="1375">
        <v>78719</v>
      </c>
      <c r="L399" s="184"/>
      <c r="M399" s="9"/>
      <c r="N399" s="171"/>
    </row>
    <row r="400" spans="1:14" ht="15.75">
      <c r="A400" s="214" t="s">
        <v>778</v>
      </c>
      <c r="B400" s="214">
        <v>120</v>
      </c>
      <c r="C400" s="214">
        <v>200</v>
      </c>
      <c r="D400" s="215">
        <v>4800</v>
      </c>
      <c r="E400" s="216">
        <v>2313</v>
      </c>
      <c r="F400" s="1374">
        <v>89248</v>
      </c>
      <c r="G400" s="213">
        <f t="shared" si="10"/>
        <v>89248</v>
      </c>
      <c r="H400" s="860">
        <f t="shared" si="11"/>
        <v>80323</v>
      </c>
      <c r="I400" s="9"/>
      <c r="J400" s="1375">
        <v>80323</v>
      </c>
      <c r="L400" s="184"/>
      <c r="M400" s="9"/>
      <c r="N400" s="171"/>
    </row>
    <row r="401" spans="1:14" ht="15.75">
      <c r="A401" s="214" t="s">
        <v>779</v>
      </c>
      <c r="B401" s="214">
        <v>120</v>
      </c>
      <c r="C401" s="214">
        <v>200</v>
      </c>
      <c r="D401" s="215">
        <v>4900</v>
      </c>
      <c r="E401" s="216">
        <v>2365</v>
      </c>
      <c r="F401" s="1374">
        <v>91030</v>
      </c>
      <c r="G401" s="213">
        <f t="shared" ref="G401:G464" si="12">(F401-F401*$B$4)</f>
        <v>91030</v>
      </c>
      <c r="H401" s="860">
        <f t="shared" ref="H401:H464" si="13">ROUND(F401-F401*$B$6,0)</f>
        <v>81927</v>
      </c>
      <c r="I401" s="9"/>
      <c r="J401" s="1375">
        <v>81927</v>
      </c>
      <c r="L401" s="184"/>
      <c r="M401" s="9"/>
      <c r="N401" s="171"/>
    </row>
    <row r="402" spans="1:14" ht="15.75">
      <c r="A402" s="214" t="s">
        <v>780</v>
      </c>
      <c r="B402" s="214">
        <v>120</v>
      </c>
      <c r="C402" s="214">
        <v>200</v>
      </c>
      <c r="D402" s="215">
        <v>5000</v>
      </c>
      <c r="E402" s="216">
        <v>2417</v>
      </c>
      <c r="F402" s="1374">
        <v>92812</v>
      </c>
      <c r="G402" s="213">
        <f t="shared" si="12"/>
        <v>92812</v>
      </c>
      <c r="H402" s="860">
        <f t="shared" si="13"/>
        <v>83531</v>
      </c>
      <c r="I402" s="9"/>
      <c r="J402" s="1375">
        <v>83531</v>
      </c>
      <c r="L402" s="184"/>
      <c r="M402" s="9"/>
      <c r="N402" s="171"/>
    </row>
    <row r="403" spans="1:14" ht="15.75">
      <c r="A403" s="214" t="s">
        <v>781</v>
      </c>
      <c r="B403" s="214">
        <v>120</v>
      </c>
      <c r="C403" s="214">
        <v>260</v>
      </c>
      <c r="D403" s="215">
        <v>800</v>
      </c>
      <c r="E403" s="216">
        <v>341</v>
      </c>
      <c r="F403" s="1374">
        <v>20037</v>
      </c>
      <c r="G403" s="213">
        <f t="shared" si="12"/>
        <v>20037</v>
      </c>
      <c r="H403" s="860">
        <f t="shared" si="13"/>
        <v>18033</v>
      </c>
      <c r="I403" s="9"/>
      <c r="J403" s="1375">
        <v>18033</v>
      </c>
      <c r="L403" s="184"/>
      <c r="M403" s="9"/>
      <c r="N403" s="171"/>
    </row>
    <row r="404" spans="1:14" ht="15.75">
      <c r="A404" s="214" t="s">
        <v>782</v>
      </c>
      <c r="B404" s="214">
        <v>120</v>
      </c>
      <c r="C404" s="214">
        <v>260</v>
      </c>
      <c r="D404" s="215">
        <v>900</v>
      </c>
      <c r="E404" s="216">
        <v>407</v>
      </c>
      <c r="F404" s="1374">
        <v>22057</v>
      </c>
      <c r="G404" s="213">
        <f t="shared" si="12"/>
        <v>22057</v>
      </c>
      <c r="H404" s="860">
        <f t="shared" si="13"/>
        <v>19851</v>
      </c>
      <c r="I404" s="9"/>
      <c r="J404" s="1375">
        <v>19851</v>
      </c>
      <c r="L404" s="184"/>
      <c r="M404" s="9"/>
      <c r="N404" s="171"/>
    </row>
    <row r="405" spans="1:14" ht="15.75">
      <c r="A405" s="214" t="s">
        <v>783</v>
      </c>
      <c r="B405" s="214">
        <v>120</v>
      </c>
      <c r="C405" s="214">
        <v>260</v>
      </c>
      <c r="D405" s="215">
        <v>1000</v>
      </c>
      <c r="E405" s="216">
        <v>473</v>
      </c>
      <c r="F405" s="1374">
        <v>24078</v>
      </c>
      <c r="G405" s="213">
        <f t="shared" si="12"/>
        <v>24078</v>
      </c>
      <c r="H405" s="860">
        <f t="shared" si="13"/>
        <v>21670</v>
      </c>
      <c r="I405" s="9"/>
      <c r="J405" s="1375">
        <v>21670</v>
      </c>
      <c r="L405" s="184"/>
      <c r="M405" s="9"/>
      <c r="N405" s="171"/>
    </row>
    <row r="406" spans="1:14" ht="15.75">
      <c r="A406" s="214" t="s">
        <v>784</v>
      </c>
      <c r="B406" s="214">
        <v>120</v>
      </c>
      <c r="C406" s="214">
        <v>260</v>
      </c>
      <c r="D406" s="215">
        <v>1100</v>
      </c>
      <c r="E406" s="216">
        <v>538</v>
      </c>
      <c r="F406" s="1374">
        <v>26099</v>
      </c>
      <c r="G406" s="213">
        <f t="shared" si="12"/>
        <v>26099</v>
      </c>
      <c r="H406" s="860">
        <f t="shared" si="13"/>
        <v>23489</v>
      </c>
      <c r="I406" s="9"/>
      <c r="J406" s="1375">
        <v>23489</v>
      </c>
      <c r="L406" s="184"/>
      <c r="M406" s="9"/>
      <c r="N406" s="171"/>
    </row>
    <row r="407" spans="1:14" ht="15.75">
      <c r="A407" s="214" t="s">
        <v>785</v>
      </c>
      <c r="B407" s="214">
        <v>120</v>
      </c>
      <c r="C407" s="214">
        <v>260</v>
      </c>
      <c r="D407" s="215">
        <v>1200</v>
      </c>
      <c r="E407" s="216">
        <v>604</v>
      </c>
      <c r="F407" s="1374">
        <v>28119</v>
      </c>
      <c r="G407" s="213">
        <f t="shared" si="12"/>
        <v>28119</v>
      </c>
      <c r="H407" s="860">
        <f t="shared" si="13"/>
        <v>25307</v>
      </c>
      <c r="I407" s="9"/>
      <c r="J407" s="1375">
        <v>25307</v>
      </c>
      <c r="L407" s="184"/>
      <c r="M407" s="9"/>
      <c r="N407" s="171"/>
    </row>
    <row r="408" spans="1:14" ht="15.75">
      <c r="A408" s="214" t="s">
        <v>786</v>
      </c>
      <c r="B408" s="214">
        <v>120</v>
      </c>
      <c r="C408" s="214">
        <v>260</v>
      </c>
      <c r="D408" s="215">
        <v>1300</v>
      </c>
      <c r="E408" s="216">
        <v>669</v>
      </c>
      <c r="F408" s="1374">
        <v>30140</v>
      </c>
      <c r="G408" s="213">
        <f t="shared" si="12"/>
        <v>30140</v>
      </c>
      <c r="H408" s="860">
        <f t="shared" si="13"/>
        <v>27126</v>
      </c>
      <c r="I408" s="9"/>
      <c r="J408" s="1375">
        <v>27126</v>
      </c>
      <c r="L408" s="184"/>
      <c r="M408" s="9"/>
      <c r="N408" s="171"/>
    </row>
    <row r="409" spans="1:14" ht="15.75">
      <c r="A409" s="214" t="s">
        <v>787</v>
      </c>
      <c r="B409" s="214">
        <v>120</v>
      </c>
      <c r="C409" s="214">
        <v>260</v>
      </c>
      <c r="D409" s="215">
        <v>1400</v>
      </c>
      <c r="E409" s="216">
        <v>735</v>
      </c>
      <c r="F409" s="1374">
        <v>32160</v>
      </c>
      <c r="G409" s="213">
        <f t="shared" si="12"/>
        <v>32160</v>
      </c>
      <c r="H409" s="860">
        <f t="shared" si="13"/>
        <v>28944</v>
      </c>
      <c r="I409" s="9"/>
      <c r="J409" s="1375">
        <v>28944</v>
      </c>
      <c r="L409" s="184"/>
      <c r="M409" s="9"/>
      <c r="N409" s="171"/>
    </row>
    <row r="410" spans="1:14" ht="15.75">
      <c r="A410" s="214" t="s">
        <v>788</v>
      </c>
      <c r="B410" s="214">
        <v>120</v>
      </c>
      <c r="C410" s="214">
        <v>260</v>
      </c>
      <c r="D410" s="215">
        <v>1500</v>
      </c>
      <c r="E410" s="216">
        <v>801</v>
      </c>
      <c r="F410" s="1374">
        <v>34181</v>
      </c>
      <c r="G410" s="213">
        <f t="shared" si="12"/>
        <v>34181</v>
      </c>
      <c r="H410" s="860">
        <f t="shared" si="13"/>
        <v>30763</v>
      </c>
      <c r="I410" s="9"/>
      <c r="J410" s="1375">
        <v>30763</v>
      </c>
      <c r="L410" s="184"/>
      <c r="M410" s="9"/>
      <c r="N410" s="171"/>
    </row>
    <row r="411" spans="1:14" ht="15.75">
      <c r="A411" s="214" t="s">
        <v>789</v>
      </c>
      <c r="B411" s="214">
        <v>120</v>
      </c>
      <c r="C411" s="214">
        <v>260</v>
      </c>
      <c r="D411" s="215">
        <v>1600</v>
      </c>
      <c r="E411" s="216">
        <v>866</v>
      </c>
      <c r="F411" s="1374">
        <v>36202</v>
      </c>
      <c r="G411" s="213">
        <f t="shared" si="12"/>
        <v>36202</v>
      </c>
      <c r="H411" s="860">
        <f t="shared" si="13"/>
        <v>32582</v>
      </c>
      <c r="I411" s="9"/>
      <c r="J411" s="1375">
        <v>32582</v>
      </c>
      <c r="L411" s="184"/>
      <c r="M411" s="9"/>
      <c r="N411" s="171"/>
    </row>
    <row r="412" spans="1:14" ht="15.75">
      <c r="A412" s="214" t="s">
        <v>790</v>
      </c>
      <c r="B412" s="214">
        <v>120</v>
      </c>
      <c r="C412" s="214">
        <v>260</v>
      </c>
      <c r="D412" s="215">
        <v>1700</v>
      </c>
      <c r="E412" s="216">
        <v>932</v>
      </c>
      <c r="F412" s="1374">
        <v>38222</v>
      </c>
      <c r="G412" s="213">
        <f t="shared" si="12"/>
        <v>38222</v>
      </c>
      <c r="H412" s="860">
        <f t="shared" si="13"/>
        <v>34400</v>
      </c>
      <c r="I412" s="9"/>
      <c r="J412" s="1375">
        <v>34400</v>
      </c>
      <c r="L412" s="184"/>
      <c r="M412" s="9"/>
      <c r="N412" s="171"/>
    </row>
    <row r="413" spans="1:14" ht="15.75">
      <c r="A413" s="214" t="s">
        <v>791</v>
      </c>
      <c r="B413" s="214">
        <v>120</v>
      </c>
      <c r="C413" s="214">
        <v>260</v>
      </c>
      <c r="D413" s="215">
        <v>1800</v>
      </c>
      <c r="E413" s="216">
        <v>998</v>
      </c>
      <c r="F413" s="1374">
        <v>40243</v>
      </c>
      <c r="G413" s="213">
        <f t="shared" si="12"/>
        <v>40243</v>
      </c>
      <c r="H413" s="860">
        <f t="shared" si="13"/>
        <v>36219</v>
      </c>
      <c r="I413" s="9"/>
      <c r="J413" s="1375">
        <v>36219</v>
      </c>
      <c r="L413" s="184"/>
      <c r="M413" s="9"/>
      <c r="N413" s="171"/>
    </row>
    <row r="414" spans="1:14" ht="15.75">
      <c r="A414" s="214" t="s">
        <v>792</v>
      </c>
      <c r="B414" s="214">
        <v>120</v>
      </c>
      <c r="C414" s="214">
        <v>260</v>
      </c>
      <c r="D414" s="215">
        <v>1900</v>
      </c>
      <c r="E414" s="216">
        <v>1063</v>
      </c>
      <c r="F414" s="1374">
        <v>42263</v>
      </c>
      <c r="G414" s="213">
        <f t="shared" si="12"/>
        <v>42263</v>
      </c>
      <c r="H414" s="860">
        <f t="shared" si="13"/>
        <v>38037</v>
      </c>
      <c r="I414" s="9"/>
      <c r="J414" s="1375">
        <v>38037</v>
      </c>
      <c r="L414" s="184"/>
      <c r="M414" s="9"/>
      <c r="N414" s="171"/>
    </row>
    <row r="415" spans="1:14" ht="15.75">
      <c r="A415" s="214" t="s">
        <v>793</v>
      </c>
      <c r="B415" s="214">
        <v>120</v>
      </c>
      <c r="C415" s="214">
        <v>260</v>
      </c>
      <c r="D415" s="215">
        <v>2000</v>
      </c>
      <c r="E415" s="216">
        <v>1129</v>
      </c>
      <c r="F415" s="1374">
        <v>44284</v>
      </c>
      <c r="G415" s="213">
        <f t="shared" si="12"/>
        <v>44284</v>
      </c>
      <c r="H415" s="860">
        <f t="shared" si="13"/>
        <v>39856</v>
      </c>
      <c r="I415" s="9"/>
      <c r="J415" s="1375">
        <v>39856</v>
      </c>
      <c r="L415" s="184"/>
      <c r="M415" s="9"/>
      <c r="N415" s="171"/>
    </row>
    <row r="416" spans="1:14" ht="15.75">
      <c r="A416" s="214" t="s">
        <v>794</v>
      </c>
      <c r="B416" s="214">
        <v>120</v>
      </c>
      <c r="C416" s="214">
        <v>260</v>
      </c>
      <c r="D416" s="215">
        <v>2100</v>
      </c>
      <c r="E416" s="216">
        <v>1194</v>
      </c>
      <c r="F416" s="1374">
        <v>46305</v>
      </c>
      <c r="G416" s="213">
        <f t="shared" si="12"/>
        <v>46305</v>
      </c>
      <c r="H416" s="860">
        <f t="shared" si="13"/>
        <v>41675</v>
      </c>
      <c r="I416" s="9"/>
      <c r="J416" s="1375">
        <v>41675</v>
      </c>
      <c r="L416" s="184"/>
      <c r="M416" s="9"/>
      <c r="N416" s="171"/>
    </row>
    <row r="417" spans="1:14" ht="15.75">
      <c r="A417" s="214" t="s">
        <v>795</v>
      </c>
      <c r="B417" s="214">
        <v>120</v>
      </c>
      <c r="C417" s="214">
        <v>260</v>
      </c>
      <c r="D417" s="215">
        <v>2200</v>
      </c>
      <c r="E417" s="216">
        <v>1260</v>
      </c>
      <c r="F417" s="1374">
        <v>48325</v>
      </c>
      <c r="G417" s="213">
        <f t="shared" si="12"/>
        <v>48325</v>
      </c>
      <c r="H417" s="860">
        <f t="shared" si="13"/>
        <v>43493</v>
      </c>
      <c r="I417" s="9"/>
      <c r="J417" s="1375">
        <v>43493</v>
      </c>
      <c r="L417" s="184"/>
      <c r="M417" s="9"/>
      <c r="N417" s="171"/>
    </row>
    <row r="418" spans="1:14" ht="15.75">
      <c r="A418" s="214" t="s">
        <v>796</v>
      </c>
      <c r="B418" s="214">
        <v>120</v>
      </c>
      <c r="C418" s="214">
        <v>260</v>
      </c>
      <c r="D418" s="215">
        <v>2300</v>
      </c>
      <c r="E418" s="216">
        <v>1326</v>
      </c>
      <c r="F418" s="1374">
        <v>50346</v>
      </c>
      <c r="G418" s="213">
        <f t="shared" si="12"/>
        <v>50346</v>
      </c>
      <c r="H418" s="860">
        <f t="shared" si="13"/>
        <v>45311</v>
      </c>
      <c r="I418" s="9"/>
      <c r="J418" s="1375">
        <v>45311</v>
      </c>
      <c r="L418" s="184"/>
      <c r="M418" s="9"/>
      <c r="N418" s="171"/>
    </row>
    <row r="419" spans="1:14" ht="15.75">
      <c r="A419" s="214" t="s">
        <v>797</v>
      </c>
      <c r="B419" s="214">
        <v>120</v>
      </c>
      <c r="C419" s="214">
        <v>260</v>
      </c>
      <c r="D419" s="215">
        <v>2400</v>
      </c>
      <c r="E419" s="216">
        <v>1391</v>
      </c>
      <c r="F419" s="1374">
        <v>52366</v>
      </c>
      <c r="G419" s="213">
        <f t="shared" si="12"/>
        <v>52366</v>
      </c>
      <c r="H419" s="860">
        <f t="shared" si="13"/>
        <v>47129</v>
      </c>
      <c r="I419" s="9"/>
      <c r="J419" s="1375">
        <v>47129</v>
      </c>
      <c r="L419" s="184"/>
      <c r="M419" s="9"/>
      <c r="N419" s="171"/>
    </row>
    <row r="420" spans="1:14" ht="15.75">
      <c r="A420" s="214" t="s">
        <v>798</v>
      </c>
      <c r="B420" s="214">
        <v>120</v>
      </c>
      <c r="C420" s="214">
        <v>260</v>
      </c>
      <c r="D420" s="215">
        <v>2500</v>
      </c>
      <c r="E420" s="216">
        <v>1457</v>
      </c>
      <c r="F420" s="1374">
        <v>54387</v>
      </c>
      <c r="G420" s="213">
        <f t="shared" si="12"/>
        <v>54387</v>
      </c>
      <c r="H420" s="860">
        <f t="shared" si="13"/>
        <v>48948</v>
      </c>
      <c r="I420" s="9"/>
      <c r="J420" s="1375">
        <v>48948</v>
      </c>
      <c r="L420" s="184"/>
      <c r="M420" s="9"/>
      <c r="N420" s="171"/>
    </row>
    <row r="421" spans="1:14" ht="15.75">
      <c r="A421" s="214" t="s">
        <v>799</v>
      </c>
      <c r="B421" s="214">
        <v>120</v>
      </c>
      <c r="C421" s="214">
        <v>260</v>
      </c>
      <c r="D421" s="215">
        <v>2600</v>
      </c>
      <c r="E421" s="216">
        <v>1523</v>
      </c>
      <c r="F421" s="1374">
        <v>56408</v>
      </c>
      <c r="G421" s="213">
        <f t="shared" si="12"/>
        <v>56408</v>
      </c>
      <c r="H421" s="860">
        <f t="shared" si="13"/>
        <v>50767</v>
      </c>
      <c r="I421" s="9"/>
      <c r="J421" s="1375">
        <v>50767</v>
      </c>
      <c r="L421" s="184"/>
      <c r="M421" s="9"/>
      <c r="N421" s="171"/>
    </row>
    <row r="422" spans="1:14" ht="15.75">
      <c r="A422" s="214" t="s">
        <v>800</v>
      </c>
      <c r="B422" s="214">
        <v>120</v>
      </c>
      <c r="C422" s="214">
        <v>260</v>
      </c>
      <c r="D422" s="215">
        <v>2700</v>
      </c>
      <c r="E422" s="216">
        <v>1588</v>
      </c>
      <c r="F422" s="1374">
        <v>58428</v>
      </c>
      <c r="G422" s="213">
        <f t="shared" si="12"/>
        <v>58428</v>
      </c>
      <c r="H422" s="860">
        <f t="shared" si="13"/>
        <v>52585</v>
      </c>
      <c r="I422" s="9"/>
      <c r="J422" s="1375">
        <v>52585</v>
      </c>
      <c r="L422" s="184"/>
      <c r="M422" s="9"/>
      <c r="N422" s="171"/>
    </row>
    <row r="423" spans="1:14" ht="15.75">
      <c r="A423" s="214" t="s">
        <v>801</v>
      </c>
      <c r="B423" s="214">
        <v>120</v>
      </c>
      <c r="C423" s="214">
        <v>260</v>
      </c>
      <c r="D423" s="215">
        <v>2800</v>
      </c>
      <c r="E423" s="216">
        <v>1654</v>
      </c>
      <c r="F423" s="1374">
        <v>60449</v>
      </c>
      <c r="G423" s="213">
        <f t="shared" si="12"/>
        <v>60449</v>
      </c>
      <c r="H423" s="860">
        <f t="shared" si="13"/>
        <v>54404</v>
      </c>
      <c r="I423" s="9"/>
      <c r="J423" s="1375">
        <v>54404</v>
      </c>
      <c r="L423" s="184"/>
      <c r="M423" s="9"/>
      <c r="N423" s="171"/>
    </row>
    <row r="424" spans="1:14" ht="15.75">
      <c r="A424" s="214" t="s">
        <v>802</v>
      </c>
      <c r="B424" s="214">
        <v>120</v>
      </c>
      <c r="C424" s="214">
        <v>260</v>
      </c>
      <c r="D424" s="215">
        <v>2900</v>
      </c>
      <c r="E424" s="216">
        <v>1720</v>
      </c>
      <c r="F424" s="1374">
        <v>62469</v>
      </c>
      <c r="G424" s="213">
        <f t="shared" si="12"/>
        <v>62469</v>
      </c>
      <c r="H424" s="860">
        <f t="shared" si="13"/>
        <v>56222</v>
      </c>
      <c r="I424" s="9"/>
      <c r="J424" s="1375">
        <v>56222</v>
      </c>
      <c r="L424" s="184"/>
      <c r="M424" s="9"/>
      <c r="N424" s="171"/>
    </row>
    <row r="425" spans="1:14" ht="15.75">
      <c r="A425" s="214" t="s">
        <v>803</v>
      </c>
      <c r="B425" s="214">
        <v>120</v>
      </c>
      <c r="C425" s="214">
        <v>260</v>
      </c>
      <c r="D425" s="215">
        <v>3000</v>
      </c>
      <c r="E425" s="216">
        <v>1785</v>
      </c>
      <c r="F425" s="1374">
        <v>64490</v>
      </c>
      <c r="G425" s="213">
        <f t="shared" si="12"/>
        <v>64490</v>
      </c>
      <c r="H425" s="860">
        <f t="shared" si="13"/>
        <v>58041</v>
      </c>
      <c r="I425" s="9"/>
      <c r="J425" s="1375">
        <v>58041</v>
      </c>
      <c r="L425" s="184"/>
      <c r="M425" s="9"/>
      <c r="N425" s="171"/>
    </row>
    <row r="426" spans="1:14" ht="15.75">
      <c r="A426" s="214" t="s">
        <v>804</v>
      </c>
      <c r="B426" s="214">
        <v>120</v>
      </c>
      <c r="C426" s="214">
        <v>260</v>
      </c>
      <c r="D426" s="215">
        <v>3100</v>
      </c>
      <c r="E426" s="216">
        <v>1851</v>
      </c>
      <c r="F426" s="1374">
        <v>66511</v>
      </c>
      <c r="G426" s="213">
        <f t="shared" si="12"/>
        <v>66511</v>
      </c>
      <c r="H426" s="860">
        <f t="shared" si="13"/>
        <v>59860</v>
      </c>
      <c r="I426" s="9"/>
      <c r="J426" s="1375">
        <v>59860</v>
      </c>
      <c r="L426" s="184"/>
      <c r="M426" s="9"/>
      <c r="N426" s="171"/>
    </row>
    <row r="427" spans="1:14" ht="15.75">
      <c r="A427" s="214" t="s">
        <v>805</v>
      </c>
      <c r="B427" s="214">
        <v>120</v>
      </c>
      <c r="C427" s="214">
        <v>260</v>
      </c>
      <c r="D427" s="215">
        <v>3200</v>
      </c>
      <c r="E427" s="216">
        <v>1916</v>
      </c>
      <c r="F427" s="1374">
        <v>68531</v>
      </c>
      <c r="G427" s="213">
        <f t="shared" si="12"/>
        <v>68531</v>
      </c>
      <c r="H427" s="860">
        <f t="shared" si="13"/>
        <v>61678</v>
      </c>
      <c r="I427" s="9"/>
      <c r="J427" s="1375">
        <v>61678</v>
      </c>
      <c r="L427" s="184"/>
      <c r="M427" s="9"/>
      <c r="N427" s="171"/>
    </row>
    <row r="428" spans="1:14" ht="15.75">
      <c r="A428" s="214" t="s">
        <v>806</v>
      </c>
      <c r="B428" s="214">
        <v>120</v>
      </c>
      <c r="C428" s="214">
        <v>260</v>
      </c>
      <c r="D428" s="215">
        <v>3300</v>
      </c>
      <c r="E428" s="216">
        <v>1982</v>
      </c>
      <c r="F428" s="1374">
        <v>70552</v>
      </c>
      <c r="G428" s="213">
        <f t="shared" si="12"/>
        <v>70552</v>
      </c>
      <c r="H428" s="860">
        <f t="shared" si="13"/>
        <v>63497</v>
      </c>
      <c r="I428" s="9"/>
      <c r="J428" s="1375">
        <v>63497</v>
      </c>
      <c r="L428" s="184"/>
      <c r="M428" s="9"/>
      <c r="N428" s="171"/>
    </row>
    <row r="429" spans="1:14" ht="15.75">
      <c r="A429" s="214" t="s">
        <v>807</v>
      </c>
      <c r="B429" s="214">
        <v>120</v>
      </c>
      <c r="C429" s="214">
        <v>260</v>
      </c>
      <c r="D429" s="215">
        <v>3400</v>
      </c>
      <c r="E429" s="216">
        <v>2048</v>
      </c>
      <c r="F429" s="1374">
        <v>72573</v>
      </c>
      <c r="G429" s="213">
        <f t="shared" si="12"/>
        <v>72573</v>
      </c>
      <c r="H429" s="860">
        <f t="shared" si="13"/>
        <v>65316</v>
      </c>
      <c r="I429" s="9"/>
      <c r="J429" s="1375">
        <v>65316</v>
      </c>
      <c r="L429" s="184"/>
      <c r="M429" s="9"/>
      <c r="N429" s="171"/>
    </row>
    <row r="430" spans="1:14" ht="15.75">
      <c r="A430" s="214" t="s">
        <v>808</v>
      </c>
      <c r="B430" s="214">
        <v>120</v>
      </c>
      <c r="C430" s="214">
        <v>260</v>
      </c>
      <c r="D430" s="215">
        <v>3500</v>
      </c>
      <c r="E430" s="216">
        <v>2113</v>
      </c>
      <c r="F430" s="1374">
        <v>74593</v>
      </c>
      <c r="G430" s="213">
        <f t="shared" si="12"/>
        <v>74593</v>
      </c>
      <c r="H430" s="860">
        <f t="shared" si="13"/>
        <v>67134</v>
      </c>
      <c r="I430" s="9"/>
      <c r="J430" s="1375">
        <v>67134</v>
      </c>
      <c r="L430" s="184"/>
      <c r="M430" s="9"/>
      <c r="N430" s="171"/>
    </row>
    <row r="431" spans="1:14" ht="15.75">
      <c r="A431" s="214" t="s">
        <v>809</v>
      </c>
      <c r="B431" s="214">
        <v>120</v>
      </c>
      <c r="C431" s="214">
        <v>260</v>
      </c>
      <c r="D431" s="215">
        <v>3600</v>
      </c>
      <c r="E431" s="216">
        <v>2146</v>
      </c>
      <c r="F431" s="1374">
        <v>76614</v>
      </c>
      <c r="G431" s="213">
        <f t="shared" si="12"/>
        <v>76614</v>
      </c>
      <c r="H431" s="860">
        <f t="shared" si="13"/>
        <v>68953</v>
      </c>
      <c r="I431" s="9"/>
      <c r="J431" s="1375">
        <v>68953</v>
      </c>
      <c r="L431" s="184"/>
      <c r="M431" s="9"/>
      <c r="N431" s="171"/>
    </row>
    <row r="432" spans="1:14" ht="15.75">
      <c r="A432" s="214" t="s">
        <v>810</v>
      </c>
      <c r="B432" s="214">
        <v>120</v>
      </c>
      <c r="C432" s="214">
        <v>260</v>
      </c>
      <c r="D432" s="215">
        <v>3700</v>
      </c>
      <c r="E432" s="216">
        <v>2212</v>
      </c>
      <c r="F432" s="1374">
        <v>78634</v>
      </c>
      <c r="G432" s="213">
        <f t="shared" si="12"/>
        <v>78634</v>
      </c>
      <c r="H432" s="860">
        <f t="shared" si="13"/>
        <v>70771</v>
      </c>
      <c r="I432" s="9"/>
      <c r="J432" s="1375">
        <v>70771</v>
      </c>
      <c r="L432" s="184"/>
      <c r="M432" s="9"/>
      <c r="N432" s="171"/>
    </row>
    <row r="433" spans="1:14" ht="15.75">
      <c r="A433" s="214" t="s">
        <v>811</v>
      </c>
      <c r="B433" s="214">
        <v>120</v>
      </c>
      <c r="C433" s="214">
        <v>260</v>
      </c>
      <c r="D433" s="215">
        <v>3800</v>
      </c>
      <c r="E433" s="216">
        <v>2277</v>
      </c>
      <c r="F433" s="1374">
        <v>80655</v>
      </c>
      <c r="G433" s="213">
        <f t="shared" si="12"/>
        <v>80655</v>
      </c>
      <c r="H433" s="860">
        <f t="shared" si="13"/>
        <v>72590</v>
      </c>
      <c r="I433" s="9"/>
      <c r="J433" s="1375">
        <v>72590</v>
      </c>
      <c r="L433" s="184"/>
      <c r="M433" s="9"/>
      <c r="N433" s="171"/>
    </row>
    <row r="434" spans="1:14" ht="15.75">
      <c r="A434" s="214" t="s">
        <v>812</v>
      </c>
      <c r="B434" s="214">
        <v>120</v>
      </c>
      <c r="C434" s="214">
        <v>260</v>
      </c>
      <c r="D434" s="215">
        <v>3900</v>
      </c>
      <c r="E434" s="216">
        <v>2343</v>
      </c>
      <c r="F434" s="1374">
        <v>82676</v>
      </c>
      <c r="G434" s="213">
        <f t="shared" si="12"/>
        <v>82676</v>
      </c>
      <c r="H434" s="860">
        <f t="shared" si="13"/>
        <v>74408</v>
      </c>
      <c r="I434" s="9"/>
      <c r="J434" s="1375">
        <v>74408</v>
      </c>
      <c r="L434" s="184"/>
      <c r="M434" s="9"/>
      <c r="N434" s="171"/>
    </row>
    <row r="435" spans="1:14" ht="15.75">
      <c r="A435" s="214" t="s">
        <v>813</v>
      </c>
      <c r="B435" s="214">
        <v>120</v>
      </c>
      <c r="C435" s="214">
        <v>260</v>
      </c>
      <c r="D435" s="215">
        <v>4000</v>
      </c>
      <c r="E435" s="216">
        <v>2409</v>
      </c>
      <c r="F435" s="1374">
        <v>84696</v>
      </c>
      <c r="G435" s="213">
        <f t="shared" si="12"/>
        <v>84696</v>
      </c>
      <c r="H435" s="860">
        <f t="shared" si="13"/>
        <v>76226</v>
      </c>
      <c r="I435" s="9"/>
      <c r="J435" s="1375">
        <v>76226</v>
      </c>
      <c r="L435" s="184"/>
      <c r="M435" s="9"/>
      <c r="N435" s="171"/>
    </row>
    <row r="436" spans="1:14" ht="15.75">
      <c r="A436" s="214" t="s">
        <v>814</v>
      </c>
      <c r="B436" s="214">
        <v>120</v>
      </c>
      <c r="C436" s="214">
        <v>260</v>
      </c>
      <c r="D436" s="215">
        <v>4100</v>
      </c>
      <c r="E436" s="216">
        <v>2474</v>
      </c>
      <c r="F436" s="1374">
        <v>86717</v>
      </c>
      <c r="G436" s="213">
        <f t="shared" si="12"/>
        <v>86717</v>
      </c>
      <c r="H436" s="860">
        <f t="shared" si="13"/>
        <v>78045</v>
      </c>
      <c r="I436" s="9"/>
      <c r="J436" s="1375">
        <v>78045</v>
      </c>
      <c r="L436" s="184"/>
      <c r="M436" s="9"/>
      <c r="N436" s="171"/>
    </row>
    <row r="437" spans="1:14" ht="15.75">
      <c r="A437" s="214" t="s">
        <v>815</v>
      </c>
      <c r="B437" s="214">
        <v>120</v>
      </c>
      <c r="C437" s="214">
        <v>260</v>
      </c>
      <c r="D437" s="215">
        <v>4200</v>
      </c>
      <c r="E437" s="216">
        <v>2540</v>
      </c>
      <c r="F437" s="1374">
        <v>88737</v>
      </c>
      <c r="G437" s="213">
        <f t="shared" si="12"/>
        <v>88737</v>
      </c>
      <c r="H437" s="860">
        <f t="shared" si="13"/>
        <v>79863</v>
      </c>
      <c r="I437" s="9"/>
      <c r="J437" s="1375">
        <v>79863</v>
      </c>
      <c r="L437" s="184"/>
      <c r="M437" s="9"/>
      <c r="N437" s="171"/>
    </row>
    <row r="438" spans="1:14" ht="15.75">
      <c r="A438" s="214" t="s">
        <v>816</v>
      </c>
      <c r="B438" s="214">
        <v>120</v>
      </c>
      <c r="C438" s="214">
        <v>260</v>
      </c>
      <c r="D438" s="215">
        <v>4300</v>
      </c>
      <c r="E438" s="216">
        <v>2606</v>
      </c>
      <c r="F438" s="1374">
        <v>90758</v>
      </c>
      <c r="G438" s="213">
        <f t="shared" si="12"/>
        <v>90758</v>
      </c>
      <c r="H438" s="860">
        <f t="shared" si="13"/>
        <v>81682</v>
      </c>
      <c r="I438" s="9"/>
      <c r="J438" s="1375">
        <v>81682</v>
      </c>
      <c r="L438" s="184"/>
      <c r="M438" s="9"/>
      <c r="N438" s="171"/>
    </row>
    <row r="439" spans="1:14" ht="15.75">
      <c r="A439" s="214" t="s">
        <v>817</v>
      </c>
      <c r="B439" s="214">
        <v>120</v>
      </c>
      <c r="C439" s="214">
        <v>260</v>
      </c>
      <c r="D439" s="215">
        <v>4400</v>
      </c>
      <c r="E439" s="216">
        <v>2671</v>
      </c>
      <c r="F439" s="1374">
        <v>92779</v>
      </c>
      <c r="G439" s="213">
        <f t="shared" si="12"/>
        <v>92779</v>
      </c>
      <c r="H439" s="860">
        <f t="shared" si="13"/>
        <v>83501</v>
      </c>
      <c r="I439" s="9"/>
      <c r="J439" s="1375">
        <v>83501</v>
      </c>
      <c r="L439" s="184"/>
      <c r="M439" s="9"/>
      <c r="N439" s="171"/>
    </row>
    <row r="440" spans="1:14" ht="15.75">
      <c r="A440" s="214" t="s">
        <v>818</v>
      </c>
      <c r="B440" s="214">
        <v>120</v>
      </c>
      <c r="C440" s="214">
        <v>260</v>
      </c>
      <c r="D440" s="215">
        <v>4500</v>
      </c>
      <c r="E440" s="216">
        <v>2737</v>
      </c>
      <c r="F440" s="1374">
        <v>94799</v>
      </c>
      <c r="G440" s="213">
        <f t="shared" si="12"/>
        <v>94799</v>
      </c>
      <c r="H440" s="860">
        <f t="shared" si="13"/>
        <v>85319</v>
      </c>
      <c r="I440" s="9"/>
      <c r="J440" s="1375">
        <v>85319</v>
      </c>
      <c r="L440" s="184"/>
      <c r="M440" s="9"/>
      <c r="N440" s="171"/>
    </row>
    <row r="441" spans="1:14" ht="15.75">
      <c r="A441" s="214" t="s">
        <v>819</v>
      </c>
      <c r="B441" s="214">
        <v>120</v>
      </c>
      <c r="C441" s="214">
        <v>260</v>
      </c>
      <c r="D441" s="215">
        <v>4600</v>
      </c>
      <c r="E441" s="216">
        <v>2802</v>
      </c>
      <c r="F441" s="1374">
        <v>96820</v>
      </c>
      <c r="G441" s="213">
        <f t="shared" si="12"/>
        <v>96820</v>
      </c>
      <c r="H441" s="860">
        <f t="shared" si="13"/>
        <v>87138</v>
      </c>
      <c r="I441" s="9"/>
      <c r="J441" s="1375">
        <v>87138</v>
      </c>
      <c r="L441" s="184"/>
      <c r="M441" s="9"/>
      <c r="N441" s="171"/>
    </row>
    <row r="442" spans="1:14" ht="15.75">
      <c r="A442" s="214" t="s">
        <v>820</v>
      </c>
      <c r="B442" s="214">
        <v>120</v>
      </c>
      <c r="C442" s="214">
        <v>260</v>
      </c>
      <c r="D442" s="215">
        <v>4700</v>
      </c>
      <c r="E442" s="216">
        <v>2868</v>
      </c>
      <c r="F442" s="1374">
        <v>98840</v>
      </c>
      <c r="G442" s="213">
        <f t="shared" si="12"/>
        <v>98840</v>
      </c>
      <c r="H442" s="860">
        <f t="shared" si="13"/>
        <v>88956</v>
      </c>
      <c r="I442" s="9"/>
      <c r="J442" s="1375">
        <v>88956</v>
      </c>
      <c r="L442" s="184"/>
      <c r="M442" s="9"/>
      <c r="N442" s="171"/>
    </row>
    <row r="443" spans="1:14" ht="15.75">
      <c r="A443" s="214" t="s">
        <v>821</v>
      </c>
      <c r="B443" s="214">
        <v>120</v>
      </c>
      <c r="C443" s="214">
        <v>260</v>
      </c>
      <c r="D443" s="215">
        <v>4800</v>
      </c>
      <c r="E443" s="216">
        <v>2934</v>
      </c>
      <c r="F443" s="1374">
        <v>100861</v>
      </c>
      <c r="G443" s="213">
        <f t="shared" si="12"/>
        <v>100861</v>
      </c>
      <c r="H443" s="860">
        <f t="shared" si="13"/>
        <v>90775</v>
      </c>
      <c r="I443" s="9"/>
      <c r="J443" s="1375">
        <v>90775</v>
      </c>
      <c r="L443" s="184"/>
      <c r="M443" s="9"/>
      <c r="N443" s="171"/>
    </row>
    <row r="444" spans="1:14" ht="15.75">
      <c r="A444" s="214" t="s">
        <v>822</v>
      </c>
      <c r="B444" s="214">
        <v>120</v>
      </c>
      <c r="C444" s="214">
        <v>260</v>
      </c>
      <c r="D444" s="215">
        <v>4900</v>
      </c>
      <c r="E444" s="216">
        <v>2999</v>
      </c>
      <c r="F444" s="1374">
        <v>102882</v>
      </c>
      <c r="G444" s="213">
        <f t="shared" si="12"/>
        <v>102882</v>
      </c>
      <c r="H444" s="860">
        <f t="shared" si="13"/>
        <v>92594</v>
      </c>
      <c r="I444" s="9"/>
      <c r="J444" s="1375">
        <v>92594</v>
      </c>
      <c r="L444" s="184"/>
      <c r="M444" s="9"/>
      <c r="N444" s="171"/>
    </row>
    <row r="445" spans="1:14" ht="15.75">
      <c r="A445" s="214" t="s">
        <v>823</v>
      </c>
      <c r="B445" s="214">
        <v>120</v>
      </c>
      <c r="C445" s="214">
        <v>260</v>
      </c>
      <c r="D445" s="215">
        <v>5000</v>
      </c>
      <c r="E445" s="216">
        <v>3065</v>
      </c>
      <c r="F445" s="1374">
        <v>104902</v>
      </c>
      <c r="G445" s="213">
        <f t="shared" si="12"/>
        <v>104902</v>
      </c>
      <c r="H445" s="860">
        <f t="shared" si="13"/>
        <v>94412</v>
      </c>
      <c r="I445" s="9"/>
      <c r="J445" s="1375">
        <v>94412</v>
      </c>
      <c r="L445" s="184"/>
      <c r="M445" s="9"/>
      <c r="N445" s="171"/>
    </row>
    <row r="446" spans="1:14" ht="15.75">
      <c r="A446" s="214" t="s">
        <v>824</v>
      </c>
      <c r="B446" s="214">
        <v>120</v>
      </c>
      <c r="C446" s="214">
        <v>300</v>
      </c>
      <c r="D446" s="215">
        <v>800</v>
      </c>
      <c r="E446" s="216">
        <v>441</v>
      </c>
      <c r="F446" s="1374">
        <v>22933</v>
      </c>
      <c r="G446" s="213">
        <f t="shared" si="12"/>
        <v>22933</v>
      </c>
      <c r="H446" s="860">
        <f t="shared" si="13"/>
        <v>20640</v>
      </c>
      <c r="I446" s="9"/>
      <c r="J446" s="1375">
        <v>20640</v>
      </c>
      <c r="L446" s="184"/>
      <c r="M446" s="9"/>
      <c r="N446" s="171"/>
    </row>
    <row r="447" spans="1:14" ht="15.75">
      <c r="A447" s="214" t="s">
        <v>825</v>
      </c>
      <c r="B447" s="214">
        <v>120</v>
      </c>
      <c r="C447" s="214">
        <v>300</v>
      </c>
      <c r="D447" s="215">
        <v>900</v>
      </c>
      <c r="E447" s="216">
        <v>530</v>
      </c>
      <c r="F447" s="1374">
        <v>25101</v>
      </c>
      <c r="G447" s="213">
        <f t="shared" si="12"/>
        <v>25101</v>
      </c>
      <c r="H447" s="860">
        <f t="shared" si="13"/>
        <v>22591</v>
      </c>
      <c r="I447" s="9"/>
      <c r="J447" s="1375">
        <v>22591</v>
      </c>
      <c r="L447" s="184"/>
      <c r="M447" s="9"/>
      <c r="N447" s="171"/>
    </row>
    <row r="448" spans="1:14" ht="15.75">
      <c r="A448" s="214" t="s">
        <v>826</v>
      </c>
      <c r="B448" s="214">
        <v>120</v>
      </c>
      <c r="C448" s="214">
        <v>300</v>
      </c>
      <c r="D448" s="215">
        <v>1000</v>
      </c>
      <c r="E448" s="216">
        <v>618</v>
      </c>
      <c r="F448" s="1374">
        <v>27270</v>
      </c>
      <c r="G448" s="213">
        <f t="shared" si="12"/>
        <v>27270</v>
      </c>
      <c r="H448" s="860">
        <f t="shared" si="13"/>
        <v>24543</v>
      </c>
      <c r="I448" s="9"/>
      <c r="J448" s="1375">
        <v>24543</v>
      </c>
      <c r="L448" s="184"/>
      <c r="M448" s="9"/>
      <c r="N448" s="171"/>
    </row>
    <row r="449" spans="1:14" ht="15.75">
      <c r="A449" s="214" t="s">
        <v>827</v>
      </c>
      <c r="B449" s="214">
        <v>120</v>
      </c>
      <c r="C449" s="214">
        <v>300</v>
      </c>
      <c r="D449" s="215">
        <v>1100</v>
      </c>
      <c r="E449" s="216">
        <v>706</v>
      </c>
      <c r="F449" s="1374">
        <v>29438</v>
      </c>
      <c r="G449" s="213">
        <f t="shared" si="12"/>
        <v>29438</v>
      </c>
      <c r="H449" s="860">
        <f t="shared" si="13"/>
        <v>26494</v>
      </c>
      <c r="I449" s="9"/>
      <c r="J449" s="1375">
        <v>26494</v>
      </c>
      <c r="L449" s="184"/>
      <c r="M449" s="9"/>
      <c r="N449" s="171"/>
    </row>
    <row r="450" spans="1:14" ht="15.75">
      <c r="A450" s="214" t="s">
        <v>828</v>
      </c>
      <c r="B450" s="214">
        <v>120</v>
      </c>
      <c r="C450" s="214">
        <v>300</v>
      </c>
      <c r="D450" s="215">
        <v>1200</v>
      </c>
      <c r="E450" s="216">
        <v>794</v>
      </c>
      <c r="F450" s="1374">
        <v>31607</v>
      </c>
      <c r="G450" s="213">
        <f t="shared" si="12"/>
        <v>31607</v>
      </c>
      <c r="H450" s="860">
        <f t="shared" si="13"/>
        <v>28446</v>
      </c>
      <c r="I450" s="9"/>
      <c r="J450" s="1375">
        <v>28446</v>
      </c>
      <c r="L450" s="184"/>
      <c r="M450" s="9"/>
      <c r="N450" s="171"/>
    </row>
    <row r="451" spans="1:14" ht="15.75">
      <c r="A451" s="214" t="s">
        <v>829</v>
      </c>
      <c r="B451" s="214">
        <v>120</v>
      </c>
      <c r="C451" s="214">
        <v>300</v>
      </c>
      <c r="D451" s="215">
        <v>1300</v>
      </c>
      <c r="E451" s="216">
        <v>883</v>
      </c>
      <c r="F451" s="1374">
        <v>33775</v>
      </c>
      <c r="G451" s="213">
        <f t="shared" si="12"/>
        <v>33775</v>
      </c>
      <c r="H451" s="860">
        <f t="shared" si="13"/>
        <v>30398</v>
      </c>
      <c r="I451" s="9"/>
      <c r="J451" s="1375">
        <v>30398</v>
      </c>
      <c r="L451" s="184"/>
      <c r="M451" s="9"/>
      <c r="N451" s="171"/>
    </row>
    <row r="452" spans="1:14" ht="15.75">
      <c r="A452" s="214" t="s">
        <v>830</v>
      </c>
      <c r="B452" s="214">
        <v>120</v>
      </c>
      <c r="C452" s="214">
        <v>300</v>
      </c>
      <c r="D452" s="215">
        <v>1400</v>
      </c>
      <c r="E452" s="216">
        <v>971</v>
      </c>
      <c r="F452" s="1374">
        <v>35944</v>
      </c>
      <c r="G452" s="213">
        <f t="shared" si="12"/>
        <v>35944</v>
      </c>
      <c r="H452" s="860">
        <f t="shared" si="13"/>
        <v>32350</v>
      </c>
      <c r="I452" s="9"/>
      <c r="J452" s="1375">
        <v>32350</v>
      </c>
      <c r="L452" s="184"/>
      <c r="M452" s="9"/>
      <c r="N452" s="171"/>
    </row>
    <row r="453" spans="1:14" ht="15.75">
      <c r="A453" s="214" t="s">
        <v>831</v>
      </c>
      <c r="B453" s="214">
        <v>120</v>
      </c>
      <c r="C453" s="214">
        <v>300</v>
      </c>
      <c r="D453" s="215">
        <v>1500</v>
      </c>
      <c r="E453" s="216">
        <v>1059</v>
      </c>
      <c r="F453" s="1374">
        <v>38112</v>
      </c>
      <c r="G453" s="213">
        <f t="shared" si="12"/>
        <v>38112</v>
      </c>
      <c r="H453" s="860">
        <f t="shared" si="13"/>
        <v>34301</v>
      </c>
      <c r="I453" s="9"/>
      <c r="J453" s="1375">
        <v>34301</v>
      </c>
      <c r="L453" s="184"/>
      <c r="M453" s="9"/>
      <c r="N453" s="171"/>
    </row>
    <row r="454" spans="1:14" ht="15.75">
      <c r="A454" s="214" t="s">
        <v>832</v>
      </c>
      <c r="B454" s="214">
        <v>120</v>
      </c>
      <c r="C454" s="214">
        <v>300</v>
      </c>
      <c r="D454" s="215">
        <v>1600</v>
      </c>
      <c r="E454" s="216">
        <v>1148</v>
      </c>
      <c r="F454" s="1374">
        <v>40281</v>
      </c>
      <c r="G454" s="213">
        <f t="shared" si="12"/>
        <v>40281</v>
      </c>
      <c r="H454" s="860">
        <f t="shared" si="13"/>
        <v>36253</v>
      </c>
      <c r="I454" s="9"/>
      <c r="J454" s="1375">
        <v>36253</v>
      </c>
      <c r="L454" s="184"/>
      <c r="M454" s="9"/>
      <c r="N454" s="171"/>
    </row>
    <row r="455" spans="1:14" ht="15.75">
      <c r="A455" s="214" t="s">
        <v>833</v>
      </c>
      <c r="B455" s="214">
        <v>120</v>
      </c>
      <c r="C455" s="214">
        <v>300</v>
      </c>
      <c r="D455" s="215">
        <v>1700</v>
      </c>
      <c r="E455" s="216">
        <v>1236</v>
      </c>
      <c r="F455" s="1374">
        <v>42449</v>
      </c>
      <c r="G455" s="213">
        <f t="shared" si="12"/>
        <v>42449</v>
      </c>
      <c r="H455" s="860">
        <f t="shared" si="13"/>
        <v>38204</v>
      </c>
      <c r="I455" s="9"/>
      <c r="J455" s="1375">
        <v>38204</v>
      </c>
      <c r="L455" s="184"/>
      <c r="M455" s="9"/>
      <c r="N455" s="171"/>
    </row>
    <row r="456" spans="1:14" ht="15.75">
      <c r="A456" s="214" t="s">
        <v>834</v>
      </c>
      <c r="B456" s="214">
        <v>120</v>
      </c>
      <c r="C456" s="214">
        <v>300</v>
      </c>
      <c r="D456" s="215">
        <v>1800</v>
      </c>
      <c r="E456" s="216">
        <v>1324</v>
      </c>
      <c r="F456" s="1374">
        <v>44618</v>
      </c>
      <c r="G456" s="213">
        <f t="shared" si="12"/>
        <v>44618</v>
      </c>
      <c r="H456" s="860">
        <f t="shared" si="13"/>
        <v>40156</v>
      </c>
      <c r="I456" s="9"/>
      <c r="J456" s="1375">
        <v>40156</v>
      </c>
      <c r="L456" s="184"/>
      <c r="M456" s="9"/>
      <c r="N456" s="171"/>
    </row>
    <row r="457" spans="1:14" ht="15.75">
      <c r="A457" s="214" t="s">
        <v>835</v>
      </c>
      <c r="B457" s="214">
        <v>120</v>
      </c>
      <c r="C457" s="214">
        <v>300</v>
      </c>
      <c r="D457" s="215">
        <v>1900</v>
      </c>
      <c r="E457" s="216">
        <v>1412</v>
      </c>
      <c r="F457" s="1374">
        <v>46787</v>
      </c>
      <c r="G457" s="213">
        <f t="shared" si="12"/>
        <v>46787</v>
      </c>
      <c r="H457" s="860">
        <f t="shared" si="13"/>
        <v>42108</v>
      </c>
      <c r="I457" s="9"/>
      <c r="J457" s="1375">
        <v>42108</v>
      </c>
      <c r="L457" s="184"/>
      <c r="M457" s="9"/>
      <c r="N457" s="171"/>
    </row>
    <row r="458" spans="1:14" ht="15.75">
      <c r="A458" s="214" t="s">
        <v>836</v>
      </c>
      <c r="B458" s="214">
        <v>120</v>
      </c>
      <c r="C458" s="214">
        <v>300</v>
      </c>
      <c r="D458" s="215">
        <v>2000</v>
      </c>
      <c r="E458" s="216">
        <v>1501</v>
      </c>
      <c r="F458" s="1374">
        <v>48955</v>
      </c>
      <c r="G458" s="213">
        <f t="shared" si="12"/>
        <v>48955</v>
      </c>
      <c r="H458" s="860">
        <f t="shared" si="13"/>
        <v>44060</v>
      </c>
      <c r="I458" s="9"/>
      <c r="J458" s="1375">
        <v>44060</v>
      </c>
      <c r="L458" s="184"/>
      <c r="M458" s="9"/>
      <c r="N458" s="171"/>
    </row>
    <row r="459" spans="1:14" ht="15.75">
      <c r="A459" s="214" t="s">
        <v>837</v>
      </c>
      <c r="B459" s="214">
        <v>120</v>
      </c>
      <c r="C459" s="214">
        <v>300</v>
      </c>
      <c r="D459" s="215">
        <v>2100</v>
      </c>
      <c r="E459" s="216">
        <v>1589</v>
      </c>
      <c r="F459" s="1374">
        <v>51124</v>
      </c>
      <c r="G459" s="213">
        <f t="shared" si="12"/>
        <v>51124</v>
      </c>
      <c r="H459" s="860">
        <f t="shared" si="13"/>
        <v>46012</v>
      </c>
      <c r="I459" s="9"/>
      <c r="J459" s="1375">
        <v>46012</v>
      </c>
      <c r="L459" s="184"/>
      <c r="M459" s="9"/>
      <c r="N459" s="171"/>
    </row>
    <row r="460" spans="1:14" ht="15.75">
      <c r="A460" s="214" t="s">
        <v>838</v>
      </c>
      <c r="B460" s="214">
        <v>120</v>
      </c>
      <c r="C460" s="214">
        <v>300</v>
      </c>
      <c r="D460" s="215">
        <v>2200</v>
      </c>
      <c r="E460" s="216">
        <v>1677</v>
      </c>
      <c r="F460" s="1374">
        <v>53292</v>
      </c>
      <c r="G460" s="213">
        <f t="shared" si="12"/>
        <v>53292</v>
      </c>
      <c r="H460" s="860">
        <f t="shared" si="13"/>
        <v>47963</v>
      </c>
      <c r="I460" s="9"/>
      <c r="J460" s="1375">
        <v>47963</v>
      </c>
      <c r="L460" s="184"/>
      <c r="M460" s="9"/>
      <c r="N460" s="171"/>
    </row>
    <row r="461" spans="1:14" ht="15.75">
      <c r="A461" s="214" t="s">
        <v>839</v>
      </c>
      <c r="B461" s="214">
        <v>120</v>
      </c>
      <c r="C461" s="214">
        <v>300</v>
      </c>
      <c r="D461" s="215">
        <v>2300</v>
      </c>
      <c r="E461" s="216">
        <v>1765</v>
      </c>
      <c r="F461" s="1374">
        <v>55461</v>
      </c>
      <c r="G461" s="213">
        <f t="shared" si="12"/>
        <v>55461</v>
      </c>
      <c r="H461" s="860">
        <f t="shared" si="13"/>
        <v>49915</v>
      </c>
      <c r="I461" s="9"/>
      <c r="J461" s="1375">
        <v>49915</v>
      </c>
      <c r="L461" s="184"/>
      <c r="M461" s="9"/>
      <c r="N461" s="171"/>
    </row>
    <row r="462" spans="1:14" ht="15.75">
      <c r="A462" s="214" t="s">
        <v>840</v>
      </c>
      <c r="B462" s="214">
        <v>120</v>
      </c>
      <c r="C462" s="214">
        <v>300</v>
      </c>
      <c r="D462" s="215">
        <v>2400</v>
      </c>
      <c r="E462" s="216">
        <v>1854</v>
      </c>
      <c r="F462" s="1374">
        <v>57629</v>
      </c>
      <c r="G462" s="213">
        <f t="shared" si="12"/>
        <v>57629</v>
      </c>
      <c r="H462" s="860">
        <f t="shared" si="13"/>
        <v>51866</v>
      </c>
      <c r="I462" s="9"/>
      <c r="J462" s="1375">
        <v>51866</v>
      </c>
      <c r="L462" s="184"/>
      <c r="M462" s="9"/>
      <c r="N462" s="171"/>
    </row>
    <row r="463" spans="1:14" ht="15.75">
      <c r="A463" s="214" t="s">
        <v>841</v>
      </c>
      <c r="B463" s="214">
        <v>120</v>
      </c>
      <c r="C463" s="214">
        <v>300</v>
      </c>
      <c r="D463" s="215">
        <v>2500</v>
      </c>
      <c r="E463" s="216">
        <v>1942</v>
      </c>
      <c r="F463" s="1374">
        <v>59798</v>
      </c>
      <c r="G463" s="213">
        <f t="shared" si="12"/>
        <v>59798</v>
      </c>
      <c r="H463" s="860">
        <f t="shared" si="13"/>
        <v>53818</v>
      </c>
      <c r="I463" s="9"/>
      <c r="J463" s="1375">
        <v>53818</v>
      </c>
      <c r="L463" s="184"/>
      <c r="M463" s="9"/>
      <c r="N463" s="171"/>
    </row>
    <row r="464" spans="1:14" ht="15.75">
      <c r="A464" s="214" t="s">
        <v>842</v>
      </c>
      <c r="B464" s="214">
        <v>120</v>
      </c>
      <c r="C464" s="214">
        <v>300</v>
      </c>
      <c r="D464" s="215">
        <v>2600</v>
      </c>
      <c r="E464" s="216">
        <v>2030</v>
      </c>
      <c r="F464" s="1374">
        <v>61966</v>
      </c>
      <c r="G464" s="213">
        <f t="shared" si="12"/>
        <v>61966</v>
      </c>
      <c r="H464" s="860">
        <f t="shared" si="13"/>
        <v>55769</v>
      </c>
      <c r="I464" s="9"/>
      <c r="J464" s="1375">
        <v>55769</v>
      </c>
      <c r="L464" s="184"/>
      <c r="M464" s="9"/>
      <c r="N464" s="171"/>
    </row>
    <row r="465" spans="1:14" ht="15.75">
      <c r="A465" s="214" t="s">
        <v>843</v>
      </c>
      <c r="B465" s="214">
        <v>120</v>
      </c>
      <c r="C465" s="214">
        <v>300</v>
      </c>
      <c r="D465" s="215">
        <v>2700</v>
      </c>
      <c r="E465" s="216">
        <v>2118</v>
      </c>
      <c r="F465" s="1374">
        <v>64135</v>
      </c>
      <c r="G465" s="213">
        <f t="shared" ref="G465:G528" si="14">(F465-F465*$B$4)</f>
        <v>64135</v>
      </c>
      <c r="H465" s="860">
        <f t="shared" ref="H465:H528" si="15">ROUND(F465-F465*$B$6,0)</f>
        <v>57722</v>
      </c>
      <c r="I465" s="9"/>
      <c r="J465" s="1375">
        <v>57722</v>
      </c>
      <c r="L465" s="184"/>
      <c r="M465" s="9"/>
      <c r="N465" s="171"/>
    </row>
    <row r="466" spans="1:14" ht="15.75">
      <c r="A466" s="214" t="s">
        <v>844</v>
      </c>
      <c r="B466" s="214">
        <v>120</v>
      </c>
      <c r="C466" s="214">
        <v>300</v>
      </c>
      <c r="D466" s="215">
        <v>2800</v>
      </c>
      <c r="E466" s="216">
        <v>2207</v>
      </c>
      <c r="F466" s="1374">
        <v>66303</v>
      </c>
      <c r="G466" s="213">
        <f t="shared" si="14"/>
        <v>66303</v>
      </c>
      <c r="H466" s="860">
        <f t="shared" si="15"/>
        <v>59673</v>
      </c>
      <c r="I466" s="9"/>
      <c r="J466" s="1375">
        <v>59673</v>
      </c>
      <c r="L466" s="184"/>
      <c r="M466" s="9"/>
      <c r="N466" s="171"/>
    </row>
    <row r="467" spans="1:14" ht="15.75">
      <c r="A467" s="214" t="s">
        <v>845</v>
      </c>
      <c r="B467" s="214">
        <v>120</v>
      </c>
      <c r="C467" s="214">
        <v>300</v>
      </c>
      <c r="D467" s="215">
        <v>2900</v>
      </c>
      <c r="E467" s="216">
        <v>2295</v>
      </c>
      <c r="F467" s="1374">
        <v>68472</v>
      </c>
      <c r="G467" s="213">
        <f t="shared" si="14"/>
        <v>68472</v>
      </c>
      <c r="H467" s="860">
        <f t="shared" si="15"/>
        <v>61625</v>
      </c>
      <c r="I467" s="9"/>
      <c r="J467" s="1375">
        <v>61625</v>
      </c>
      <c r="L467" s="184"/>
      <c r="M467" s="9"/>
      <c r="N467" s="171"/>
    </row>
    <row r="468" spans="1:14" ht="15.75">
      <c r="A468" s="214" t="s">
        <v>846</v>
      </c>
      <c r="B468" s="214">
        <v>120</v>
      </c>
      <c r="C468" s="214">
        <v>300</v>
      </c>
      <c r="D468" s="215">
        <v>3000</v>
      </c>
      <c r="E468" s="216">
        <v>2383</v>
      </c>
      <c r="F468" s="1374">
        <v>70640</v>
      </c>
      <c r="G468" s="213">
        <f t="shared" si="14"/>
        <v>70640</v>
      </c>
      <c r="H468" s="860">
        <f t="shared" si="15"/>
        <v>63576</v>
      </c>
      <c r="I468" s="9"/>
      <c r="J468" s="1375">
        <v>63576</v>
      </c>
      <c r="L468" s="184"/>
      <c r="M468" s="9"/>
      <c r="N468" s="171"/>
    </row>
    <row r="469" spans="1:14" ht="15.75">
      <c r="A469" s="214" t="s">
        <v>847</v>
      </c>
      <c r="B469" s="214">
        <v>120</v>
      </c>
      <c r="C469" s="214">
        <v>300</v>
      </c>
      <c r="D469" s="215">
        <v>3100</v>
      </c>
      <c r="E469" s="216">
        <v>2472</v>
      </c>
      <c r="F469" s="1374">
        <v>72809</v>
      </c>
      <c r="G469" s="213">
        <f t="shared" si="14"/>
        <v>72809</v>
      </c>
      <c r="H469" s="860">
        <f t="shared" si="15"/>
        <v>65528</v>
      </c>
      <c r="I469" s="9"/>
      <c r="J469" s="1375">
        <v>65528</v>
      </c>
      <c r="L469" s="184"/>
      <c r="M469" s="9"/>
      <c r="N469" s="171"/>
    </row>
    <row r="470" spans="1:14" ht="15.75">
      <c r="A470" s="214" t="s">
        <v>848</v>
      </c>
      <c r="B470" s="214">
        <v>120</v>
      </c>
      <c r="C470" s="214">
        <v>300</v>
      </c>
      <c r="D470" s="215">
        <v>3200</v>
      </c>
      <c r="E470" s="216">
        <v>2560</v>
      </c>
      <c r="F470" s="1374">
        <v>74978</v>
      </c>
      <c r="G470" s="213">
        <f t="shared" si="14"/>
        <v>74978</v>
      </c>
      <c r="H470" s="860">
        <f t="shared" si="15"/>
        <v>67480</v>
      </c>
      <c r="I470" s="9"/>
      <c r="J470" s="1375">
        <v>67480</v>
      </c>
      <c r="L470" s="184"/>
      <c r="M470" s="9"/>
      <c r="N470" s="171"/>
    </row>
    <row r="471" spans="1:14" ht="15.75">
      <c r="A471" s="214" t="s">
        <v>849</v>
      </c>
      <c r="B471" s="214">
        <v>120</v>
      </c>
      <c r="C471" s="214">
        <v>300</v>
      </c>
      <c r="D471" s="215">
        <v>3300</v>
      </c>
      <c r="E471" s="216">
        <v>2648</v>
      </c>
      <c r="F471" s="1374">
        <v>77146</v>
      </c>
      <c r="G471" s="213">
        <f t="shared" si="14"/>
        <v>77146</v>
      </c>
      <c r="H471" s="860">
        <f t="shared" si="15"/>
        <v>69431</v>
      </c>
      <c r="I471" s="9"/>
      <c r="J471" s="1375">
        <v>69431</v>
      </c>
      <c r="L471" s="184"/>
      <c r="M471" s="9"/>
      <c r="N471" s="171"/>
    </row>
    <row r="472" spans="1:14" ht="15.75">
      <c r="A472" s="214" t="s">
        <v>850</v>
      </c>
      <c r="B472" s="214">
        <v>120</v>
      </c>
      <c r="C472" s="214">
        <v>300</v>
      </c>
      <c r="D472" s="215">
        <v>3400</v>
      </c>
      <c r="E472" s="216">
        <v>2736</v>
      </c>
      <c r="F472" s="1374">
        <v>79315</v>
      </c>
      <c r="G472" s="213">
        <f t="shared" si="14"/>
        <v>79315</v>
      </c>
      <c r="H472" s="860">
        <f t="shared" si="15"/>
        <v>71384</v>
      </c>
      <c r="I472" s="9"/>
      <c r="J472" s="1375">
        <v>71384</v>
      </c>
      <c r="L472" s="184"/>
      <c r="M472" s="9"/>
      <c r="N472" s="171"/>
    </row>
    <row r="473" spans="1:14" ht="15.75">
      <c r="A473" s="214" t="s">
        <v>851</v>
      </c>
      <c r="B473" s="214">
        <v>120</v>
      </c>
      <c r="C473" s="214">
        <v>300</v>
      </c>
      <c r="D473" s="215">
        <v>3500</v>
      </c>
      <c r="E473" s="216">
        <v>2825</v>
      </c>
      <c r="F473" s="1374">
        <v>81483</v>
      </c>
      <c r="G473" s="213">
        <f t="shared" si="14"/>
        <v>81483</v>
      </c>
      <c r="H473" s="860">
        <f t="shared" si="15"/>
        <v>73335</v>
      </c>
      <c r="I473" s="9"/>
      <c r="J473" s="1375">
        <v>73335</v>
      </c>
      <c r="L473" s="184"/>
      <c r="M473" s="9"/>
      <c r="N473" s="171"/>
    </row>
    <row r="474" spans="1:14" ht="15.75">
      <c r="A474" s="214" t="s">
        <v>852</v>
      </c>
      <c r="B474" s="214">
        <v>120</v>
      </c>
      <c r="C474" s="214">
        <v>300</v>
      </c>
      <c r="D474" s="215">
        <v>3600</v>
      </c>
      <c r="E474" s="216">
        <v>2869</v>
      </c>
      <c r="F474" s="1374">
        <v>83652</v>
      </c>
      <c r="G474" s="213">
        <f t="shared" si="14"/>
        <v>83652</v>
      </c>
      <c r="H474" s="860">
        <f t="shared" si="15"/>
        <v>75287</v>
      </c>
      <c r="I474" s="9"/>
      <c r="J474" s="1375">
        <v>75287</v>
      </c>
      <c r="L474" s="184"/>
      <c r="M474" s="9"/>
      <c r="N474" s="171"/>
    </row>
    <row r="475" spans="1:14" ht="15.75">
      <c r="A475" s="214" t="s">
        <v>853</v>
      </c>
      <c r="B475" s="214">
        <v>120</v>
      </c>
      <c r="C475" s="214">
        <v>300</v>
      </c>
      <c r="D475" s="215">
        <v>3700</v>
      </c>
      <c r="E475" s="216">
        <v>2957</v>
      </c>
      <c r="F475" s="1374">
        <v>85820</v>
      </c>
      <c r="G475" s="213">
        <f t="shared" si="14"/>
        <v>85820</v>
      </c>
      <c r="H475" s="860">
        <f t="shared" si="15"/>
        <v>77238</v>
      </c>
      <c r="I475" s="9"/>
      <c r="J475" s="1375">
        <v>77238</v>
      </c>
      <c r="L475" s="184"/>
      <c r="M475" s="9"/>
      <c r="N475" s="171"/>
    </row>
    <row r="476" spans="1:14" ht="15.75">
      <c r="A476" s="214" t="s">
        <v>854</v>
      </c>
      <c r="B476" s="214">
        <v>120</v>
      </c>
      <c r="C476" s="214">
        <v>300</v>
      </c>
      <c r="D476" s="215">
        <v>3800</v>
      </c>
      <c r="E476" s="216">
        <v>3045</v>
      </c>
      <c r="F476" s="1374">
        <v>87989</v>
      </c>
      <c r="G476" s="213">
        <f t="shared" si="14"/>
        <v>87989</v>
      </c>
      <c r="H476" s="860">
        <f t="shared" si="15"/>
        <v>79190</v>
      </c>
      <c r="I476" s="9"/>
      <c r="J476" s="1375">
        <v>79190</v>
      </c>
      <c r="L476" s="184"/>
      <c r="M476" s="9"/>
      <c r="N476" s="171"/>
    </row>
    <row r="477" spans="1:14" ht="15.75">
      <c r="A477" s="214" t="s">
        <v>855</v>
      </c>
      <c r="B477" s="214">
        <v>120</v>
      </c>
      <c r="C477" s="214">
        <v>300</v>
      </c>
      <c r="D477" s="215">
        <v>3900</v>
      </c>
      <c r="E477" s="216">
        <v>3134</v>
      </c>
      <c r="F477" s="1374">
        <v>90157</v>
      </c>
      <c r="G477" s="213">
        <f t="shared" si="14"/>
        <v>90157</v>
      </c>
      <c r="H477" s="860">
        <f t="shared" si="15"/>
        <v>81141</v>
      </c>
      <c r="I477" s="9"/>
      <c r="J477" s="1375">
        <v>81141</v>
      </c>
      <c r="L477" s="184"/>
      <c r="M477" s="9"/>
      <c r="N477" s="171"/>
    </row>
    <row r="478" spans="1:14" ht="15.75">
      <c r="A478" s="214" t="s">
        <v>856</v>
      </c>
      <c r="B478" s="214">
        <v>120</v>
      </c>
      <c r="C478" s="214">
        <v>300</v>
      </c>
      <c r="D478" s="215">
        <v>4000</v>
      </c>
      <c r="E478" s="216">
        <v>3222</v>
      </c>
      <c r="F478" s="1374">
        <v>92326</v>
      </c>
      <c r="G478" s="213">
        <f t="shared" si="14"/>
        <v>92326</v>
      </c>
      <c r="H478" s="860">
        <f t="shared" si="15"/>
        <v>83093</v>
      </c>
      <c r="I478" s="9"/>
      <c r="J478" s="1375">
        <v>83093</v>
      </c>
      <c r="L478" s="184"/>
      <c r="M478" s="9"/>
      <c r="N478" s="171"/>
    </row>
    <row r="479" spans="1:14" ht="15.75">
      <c r="A479" s="214" t="s">
        <v>857</v>
      </c>
      <c r="B479" s="214">
        <v>120</v>
      </c>
      <c r="C479" s="214">
        <v>300</v>
      </c>
      <c r="D479" s="215">
        <v>4100</v>
      </c>
      <c r="E479" s="216">
        <v>3310</v>
      </c>
      <c r="F479" s="1374">
        <v>94494</v>
      </c>
      <c r="G479" s="213">
        <f t="shared" si="14"/>
        <v>94494</v>
      </c>
      <c r="H479" s="860">
        <f t="shared" si="15"/>
        <v>85045</v>
      </c>
      <c r="I479" s="9"/>
      <c r="J479" s="1375">
        <v>85045</v>
      </c>
      <c r="L479" s="184"/>
      <c r="M479" s="9"/>
      <c r="N479" s="171"/>
    </row>
    <row r="480" spans="1:14" ht="15.75">
      <c r="A480" s="214" t="s">
        <v>858</v>
      </c>
      <c r="B480" s="214">
        <v>120</v>
      </c>
      <c r="C480" s="214">
        <v>300</v>
      </c>
      <c r="D480" s="215">
        <v>4200</v>
      </c>
      <c r="E480" s="216">
        <v>3398</v>
      </c>
      <c r="F480" s="1374">
        <v>96663</v>
      </c>
      <c r="G480" s="213">
        <f t="shared" si="14"/>
        <v>96663</v>
      </c>
      <c r="H480" s="860">
        <f t="shared" si="15"/>
        <v>86997</v>
      </c>
      <c r="I480" s="9"/>
      <c r="J480" s="1375">
        <v>86997</v>
      </c>
      <c r="L480" s="184"/>
      <c r="M480" s="9"/>
      <c r="N480" s="171"/>
    </row>
    <row r="481" spans="1:14" ht="15.75">
      <c r="A481" s="214" t="s">
        <v>859</v>
      </c>
      <c r="B481" s="214">
        <v>120</v>
      </c>
      <c r="C481" s="214">
        <v>300</v>
      </c>
      <c r="D481" s="215">
        <v>4300</v>
      </c>
      <c r="E481" s="216">
        <v>3487</v>
      </c>
      <c r="F481" s="1374">
        <v>98831</v>
      </c>
      <c r="G481" s="213">
        <f t="shared" si="14"/>
        <v>98831</v>
      </c>
      <c r="H481" s="860">
        <f t="shared" si="15"/>
        <v>88948</v>
      </c>
      <c r="I481" s="9"/>
      <c r="J481" s="1375">
        <v>88948</v>
      </c>
      <c r="L481" s="184"/>
      <c r="M481" s="9"/>
      <c r="N481" s="171"/>
    </row>
    <row r="482" spans="1:14" ht="15.75">
      <c r="A482" s="214" t="s">
        <v>860</v>
      </c>
      <c r="B482" s="214">
        <v>120</v>
      </c>
      <c r="C482" s="214">
        <v>300</v>
      </c>
      <c r="D482" s="215">
        <v>4400</v>
      </c>
      <c r="E482" s="216">
        <v>3575</v>
      </c>
      <c r="F482" s="1374">
        <v>101000</v>
      </c>
      <c r="G482" s="213">
        <f t="shared" si="14"/>
        <v>101000</v>
      </c>
      <c r="H482" s="860">
        <f t="shared" si="15"/>
        <v>90900</v>
      </c>
      <c r="I482" s="9"/>
      <c r="J482" s="1375">
        <v>90900</v>
      </c>
      <c r="L482" s="184"/>
      <c r="M482" s="9"/>
      <c r="N482" s="171"/>
    </row>
    <row r="483" spans="1:14" ht="15.75">
      <c r="A483" s="214" t="s">
        <v>861</v>
      </c>
      <c r="B483" s="214">
        <v>120</v>
      </c>
      <c r="C483" s="214">
        <v>300</v>
      </c>
      <c r="D483" s="215">
        <v>4500</v>
      </c>
      <c r="E483" s="216">
        <v>3663</v>
      </c>
      <c r="F483" s="1374">
        <v>103168</v>
      </c>
      <c r="G483" s="213">
        <f t="shared" si="14"/>
        <v>103168</v>
      </c>
      <c r="H483" s="860">
        <f t="shared" si="15"/>
        <v>92851</v>
      </c>
      <c r="I483" s="9"/>
      <c r="J483" s="1375">
        <v>92851</v>
      </c>
      <c r="L483" s="184"/>
      <c r="M483" s="9"/>
      <c r="N483" s="171"/>
    </row>
    <row r="484" spans="1:14" ht="15.75">
      <c r="A484" s="214" t="s">
        <v>862</v>
      </c>
      <c r="B484" s="214">
        <v>120</v>
      </c>
      <c r="C484" s="214">
        <v>300</v>
      </c>
      <c r="D484" s="215">
        <v>4600</v>
      </c>
      <c r="E484" s="216">
        <v>3751</v>
      </c>
      <c r="F484" s="1374">
        <v>105337</v>
      </c>
      <c r="G484" s="213">
        <f t="shared" si="14"/>
        <v>105337</v>
      </c>
      <c r="H484" s="860">
        <f t="shared" si="15"/>
        <v>94803</v>
      </c>
      <c r="I484" s="9"/>
      <c r="J484" s="1375">
        <v>94803</v>
      </c>
      <c r="L484" s="184"/>
      <c r="M484" s="9"/>
      <c r="N484" s="171"/>
    </row>
    <row r="485" spans="1:14" ht="15.75">
      <c r="A485" s="214" t="s">
        <v>863</v>
      </c>
      <c r="B485" s="214">
        <v>120</v>
      </c>
      <c r="C485" s="214">
        <v>300</v>
      </c>
      <c r="D485" s="215">
        <v>4700</v>
      </c>
      <c r="E485" s="216">
        <v>3840</v>
      </c>
      <c r="F485" s="1374">
        <v>107506</v>
      </c>
      <c r="G485" s="213">
        <f t="shared" si="14"/>
        <v>107506</v>
      </c>
      <c r="H485" s="860">
        <f t="shared" si="15"/>
        <v>96755</v>
      </c>
      <c r="I485" s="9"/>
      <c r="J485" s="1375">
        <v>96755</v>
      </c>
      <c r="L485" s="184"/>
      <c r="M485" s="9"/>
      <c r="N485" s="171"/>
    </row>
    <row r="486" spans="1:14" ht="15.75">
      <c r="A486" s="214" t="s">
        <v>864</v>
      </c>
      <c r="B486" s="214">
        <v>120</v>
      </c>
      <c r="C486" s="214">
        <v>300</v>
      </c>
      <c r="D486" s="215">
        <v>4800</v>
      </c>
      <c r="E486" s="216">
        <v>3928</v>
      </c>
      <c r="F486" s="1374">
        <v>109674</v>
      </c>
      <c r="G486" s="213">
        <f t="shared" si="14"/>
        <v>109674</v>
      </c>
      <c r="H486" s="860">
        <f t="shared" si="15"/>
        <v>98707</v>
      </c>
      <c r="I486" s="9"/>
      <c r="J486" s="1375">
        <v>98707</v>
      </c>
      <c r="L486" s="184"/>
      <c r="M486" s="9"/>
      <c r="N486" s="171"/>
    </row>
    <row r="487" spans="1:14" ht="15.75">
      <c r="A487" s="214" t="s">
        <v>865</v>
      </c>
      <c r="B487" s="214">
        <v>120</v>
      </c>
      <c r="C487" s="214">
        <v>300</v>
      </c>
      <c r="D487" s="215">
        <v>4900</v>
      </c>
      <c r="E487" s="216">
        <v>4016</v>
      </c>
      <c r="F487" s="1374">
        <v>111843</v>
      </c>
      <c r="G487" s="213">
        <f t="shared" si="14"/>
        <v>111843</v>
      </c>
      <c r="H487" s="860">
        <f t="shared" si="15"/>
        <v>100659</v>
      </c>
      <c r="I487" s="9"/>
      <c r="J487" s="1375">
        <v>100659</v>
      </c>
      <c r="L487" s="184"/>
      <c r="M487" s="9"/>
      <c r="N487" s="171"/>
    </row>
    <row r="488" spans="1:14" ht="15.75">
      <c r="A488" s="214" t="s">
        <v>866</v>
      </c>
      <c r="B488" s="214">
        <v>120</v>
      </c>
      <c r="C488" s="214">
        <v>300</v>
      </c>
      <c r="D488" s="215">
        <v>5000</v>
      </c>
      <c r="E488" s="216">
        <v>4105</v>
      </c>
      <c r="F488" s="1374">
        <v>114011</v>
      </c>
      <c r="G488" s="213">
        <f t="shared" si="14"/>
        <v>114011</v>
      </c>
      <c r="H488" s="860">
        <f t="shared" si="15"/>
        <v>102610</v>
      </c>
      <c r="I488" s="9"/>
      <c r="J488" s="1375">
        <v>102610</v>
      </c>
      <c r="L488" s="184"/>
      <c r="M488" s="9"/>
      <c r="N488" s="171"/>
    </row>
    <row r="489" spans="1:14" ht="15.75">
      <c r="A489" s="214" t="s">
        <v>867</v>
      </c>
      <c r="B489" s="214">
        <v>120</v>
      </c>
      <c r="C489" s="214">
        <v>380</v>
      </c>
      <c r="D489" s="215">
        <v>800</v>
      </c>
      <c r="E489" s="216">
        <v>534</v>
      </c>
      <c r="F489" s="1374">
        <v>26594</v>
      </c>
      <c r="G489" s="213">
        <f t="shared" si="14"/>
        <v>26594</v>
      </c>
      <c r="H489" s="860">
        <f t="shared" si="15"/>
        <v>23935</v>
      </c>
      <c r="I489" s="9"/>
      <c r="J489" s="1375">
        <v>23935</v>
      </c>
      <c r="L489" s="184"/>
      <c r="M489" s="9"/>
      <c r="N489" s="171"/>
    </row>
    <row r="490" spans="1:14" ht="15.75">
      <c r="A490" s="214" t="s">
        <v>868</v>
      </c>
      <c r="B490" s="214">
        <v>120</v>
      </c>
      <c r="C490" s="214">
        <v>380</v>
      </c>
      <c r="D490" s="215">
        <v>900</v>
      </c>
      <c r="E490" s="216">
        <v>637</v>
      </c>
      <c r="F490" s="1374">
        <v>29260</v>
      </c>
      <c r="G490" s="213">
        <f t="shared" si="14"/>
        <v>29260</v>
      </c>
      <c r="H490" s="860">
        <f t="shared" si="15"/>
        <v>26334</v>
      </c>
      <c r="I490" s="9"/>
      <c r="J490" s="1375">
        <v>26334</v>
      </c>
      <c r="L490" s="184"/>
      <c r="M490" s="9"/>
      <c r="N490" s="171"/>
    </row>
    <row r="491" spans="1:14" ht="15.75">
      <c r="A491" s="214" t="s">
        <v>869</v>
      </c>
      <c r="B491" s="214">
        <v>120</v>
      </c>
      <c r="C491" s="214">
        <v>380</v>
      </c>
      <c r="D491" s="215">
        <v>1000</v>
      </c>
      <c r="E491" s="216">
        <v>739</v>
      </c>
      <c r="F491" s="1374">
        <v>31926</v>
      </c>
      <c r="G491" s="213">
        <f t="shared" si="14"/>
        <v>31926</v>
      </c>
      <c r="H491" s="860">
        <f t="shared" si="15"/>
        <v>28733</v>
      </c>
      <c r="I491" s="9"/>
      <c r="J491" s="1375">
        <v>28733</v>
      </c>
      <c r="L491" s="184"/>
      <c r="M491" s="9"/>
      <c r="N491" s="171"/>
    </row>
    <row r="492" spans="1:14" ht="15.75">
      <c r="A492" s="214" t="s">
        <v>870</v>
      </c>
      <c r="B492" s="214">
        <v>120</v>
      </c>
      <c r="C492" s="214">
        <v>380</v>
      </c>
      <c r="D492" s="215">
        <v>1100</v>
      </c>
      <c r="E492" s="216">
        <v>842</v>
      </c>
      <c r="F492" s="1374">
        <v>34592</v>
      </c>
      <c r="G492" s="213">
        <f t="shared" si="14"/>
        <v>34592</v>
      </c>
      <c r="H492" s="860">
        <f t="shared" si="15"/>
        <v>31133</v>
      </c>
      <c r="I492" s="9"/>
      <c r="J492" s="1375">
        <v>31133</v>
      </c>
      <c r="L492" s="184"/>
      <c r="M492" s="9"/>
      <c r="N492" s="171"/>
    </row>
    <row r="493" spans="1:14" ht="15.75">
      <c r="A493" s="214" t="s">
        <v>871</v>
      </c>
      <c r="B493" s="214">
        <v>120</v>
      </c>
      <c r="C493" s="214">
        <v>380</v>
      </c>
      <c r="D493" s="215">
        <v>1200</v>
      </c>
      <c r="E493" s="216">
        <v>945</v>
      </c>
      <c r="F493" s="1374">
        <v>37258</v>
      </c>
      <c r="G493" s="213">
        <f t="shared" si="14"/>
        <v>37258</v>
      </c>
      <c r="H493" s="860">
        <f t="shared" si="15"/>
        <v>33532</v>
      </c>
      <c r="I493" s="9"/>
      <c r="J493" s="1375">
        <v>33532</v>
      </c>
      <c r="L493" s="184"/>
      <c r="M493" s="9"/>
      <c r="N493" s="171"/>
    </row>
    <row r="494" spans="1:14" ht="15.75">
      <c r="A494" s="214" t="s">
        <v>872</v>
      </c>
      <c r="B494" s="214">
        <v>120</v>
      </c>
      <c r="C494" s="214">
        <v>380</v>
      </c>
      <c r="D494" s="215">
        <v>1300</v>
      </c>
      <c r="E494" s="216">
        <v>1047</v>
      </c>
      <c r="F494" s="1374">
        <v>39925</v>
      </c>
      <c r="G494" s="213">
        <f t="shared" si="14"/>
        <v>39925</v>
      </c>
      <c r="H494" s="860">
        <f t="shared" si="15"/>
        <v>35933</v>
      </c>
      <c r="I494" s="9"/>
      <c r="J494" s="1375">
        <v>35933</v>
      </c>
      <c r="L494" s="184"/>
      <c r="M494" s="9"/>
      <c r="N494" s="171"/>
    </row>
    <row r="495" spans="1:14" ht="15.75">
      <c r="A495" s="214" t="s">
        <v>873</v>
      </c>
      <c r="B495" s="214">
        <v>120</v>
      </c>
      <c r="C495" s="214">
        <v>380</v>
      </c>
      <c r="D495" s="215">
        <v>1400</v>
      </c>
      <c r="E495" s="216">
        <v>1150</v>
      </c>
      <c r="F495" s="1374">
        <v>42591</v>
      </c>
      <c r="G495" s="213">
        <f t="shared" si="14"/>
        <v>42591</v>
      </c>
      <c r="H495" s="860">
        <f t="shared" si="15"/>
        <v>38332</v>
      </c>
      <c r="I495" s="9"/>
      <c r="J495" s="1375">
        <v>38332</v>
      </c>
      <c r="L495" s="184"/>
      <c r="M495" s="9"/>
      <c r="N495" s="171"/>
    </row>
    <row r="496" spans="1:14" ht="15.75">
      <c r="A496" s="214" t="s">
        <v>874</v>
      </c>
      <c r="B496" s="214">
        <v>120</v>
      </c>
      <c r="C496" s="214">
        <v>380</v>
      </c>
      <c r="D496" s="215">
        <v>1500</v>
      </c>
      <c r="E496" s="216">
        <v>1253</v>
      </c>
      <c r="F496" s="1374">
        <v>45257</v>
      </c>
      <c r="G496" s="213">
        <f t="shared" si="14"/>
        <v>45257</v>
      </c>
      <c r="H496" s="860">
        <f t="shared" si="15"/>
        <v>40731</v>
      </c>
      <c r="I496" s="9"/>
      <c r="J496" s="1375">
        <v>40731</v>
      </c>
      <c r="L496" s="184"/>
      <c r="M496" s="9"/>
      <c r="N496" s="171"/>
    </row>
    <row r="497" spans="1:14" ht="15.75">
      <c r="A497" s="214" t="s">
        <v>875</v>
      </c>
      <c r="B497" s="214">
        <v>120</v>
      </c>
      <c r="C497" s="214">
        <v>380</v>
      </c>
      <c r="D497" s="215">
        <v>1600</v>
      </c>
      <c r="E497" s="216">
        <v>1355</v>
      </c>
      <c r="F497" s="1374">
        <v>47923</v>
      </c>
      <c r="G497" s="213">
        <f t="shared" si="14"/>
        <v>47923</v>
      </c>
      <c r="H497" s="860">
        <f t="shared" si="15"/>
        <v>43131</v>
      </c>
      <c r="I497" s="9"/>
      <c r="J497" s="1375">
        <v>43131</v>
      </c>
      <c r="L497" s="184"/>
      <c r="M497" s="9"/>
      <c r="N497" s="171"/>
    </row>
    <row r="498" spans="1:14" ht="15.75">
      <c r="A498" s="214" t="s">
        <v>876</v>
      </c>
      <c r="B498" s="214">
        <v>120</v>
      </c>
      <c r="C498" s="214">
        <v>380</v>
      </c>
      <c r="D498" s="215">
        <v>1700</v>
      </c>
      <c r="E498" s="216">
        <v>1458</v>
      </c>
      <c r="F498" s="1374">
        <v>50589</v>
      </c>
      <c r="G498" s="213">
        <f t="shared" si="14"/>
        <v>50589</v>
      </c>
      <c r="H498" s="860">
        <f t="shared" si="15"/>
        <v>45530</v>
      </c>
      <c r="I498" s="9"/>
      <c r="J498" s="1375">
        <v>45530</v>
      </c>
      <c r="L498" s="184"/>
      <c r="M498" s="9"/>
      <c r="N498" s="171"/>
    </row>
    <row r="499" spans="1:14" ht="15.75">
      <c r="A499" s="214" t="s">
        <v>877</v>
      </c>
      <c r="B499" s="214">
        <v>120</v>
      </c>
      <c r="C499" s="214">
        <v>380</v>
      </c>
      <c r="D499" s="215">
        <v>1800</v>
      </c>
      <c r="E499" s="216">
        <v>1561</v>
      </c>
      <c r="F499" s="1374">
        <v>53255</v>
      </c>
      <c r="G499" s="213">
        <f t="shared" si="14"/>
        <v>53255</v>
      </c>
      <c r="H499" s="860">
        <f t="shared" si="15"/>
        <v>47930</v>
      </c>
      <c r="I499" s="9"/>
      <c r="J499" s="1375">
        <v>47930</v>
      </c>
      <c r="L499" s="184"/>
      <c r="M499" s="9"/>
      <c r="N499" s="171"/>
    </row>
    <row r="500" spans="1:14" ht="15.75">
      <c r="A500" s="214" t="s">
        <v>878</v>
      </c>
      <c r="B500" s="214">
        <v>120</v>
      </c>
      <c r="C500" s="214">
        <v>380</v>
      </c>
      <c r="D500" s="215">
        <v>1900</v>
      </c>
      <c r="E500" s="216">
        <v>1663</v>
      </c>
      <c r="F500" s="1374">
        <v>55921</v>
      </c>
      <c r="G500" s="213">
        <f t="shared" si="14"/>
        <v>55921</v>
      </c>
      <c r="H500" s="860">
        <f t="shared" si="15"/>
        <v>50329</v>
      </c>
      <c r="I500" s="9"/>
      <c r="J500" s="1375">
        <v>50329</v>
      </c>
      <c r="L500" s="184"/>
      <c r="M500" s="9"/>
      <c r="N500" s="171"/>
    </row>
    <row r="501" spans="1:14" ht="15.75">
      <c r="A501" s="214" t="s">
        <v>879</v>
      </c>
      <c r="B501" s="214">
        <v>120</v>
      </c>
      <c r="C501" s="214">
        <v>380</v>
      </c>
      <c r="D501" s="215">
        <v>2000</v>
      </c>
      <c r="E501" s="216">
        <v>1766</v>
      </c>
      <c r="F501" s="1374">
        <v>58587</v>
      </c>
      <c r="G501" s="213">
        <f t="shared" si="14"/>
        <v>58587</v>
      </c>
      <c r="H501" s="860">
        <f t="shared" si="15"/>
        <v>52728</v>
      </c>
      <c r="I501" s="9"/>
      <c r="J501" s="1375">
        <v>52728</v>
      </c>
      <c r="L501" s="184"/>
      <c r="M501" s="9"/>
      <c r="N501" s="171"/>
    </row>
    <row r="502" spans="1:14" ht="15.75">
      <c r="A502" s="214" t="s">
        <v>880</v>
      </c>
      <c r="B502" s="214">
        <v>120</v>
      </c>
      <c r="C502" s="214">
        <v>380</v>
      </c>
      <c r="D502" s="215">
        <v>2100</v>
      </c>
      <c r="E502" s="216">
        <v>1869</v>
      </c>
      <c r="F502" s="1374">
        <v>61254</v>
      </c>
      <c r="G502" s="213">
        <f t="shared" si="14"/>
        <v>61254</v>
      </c>
      <c r="H502" s="860">
        <f t="shared" si="15"/>
        <v>55129</v>
      </c>
      <c r="I502" s="9"/>
      <c r="J502" s="1375">
        <v>55129</v>
      </c>
      <c r="L502" s="184"/>
      <c r="M502" s="9"/>
      <c r="N502" s="171"/>
    </row>
    <row r="503" spans="1:14" ht="15.75">
      <c r="A503" s="214" t="s">
        <v>881</v>
      </c>
      <c r="B503" s="214">
        <v>120</v>
      </c>
      <c r="C503" s="214">
        <v>380</v>
      </c>
      <c r="D503" s="215">
        <v>2200</v>
      </c>
      <c r="E503" s="216">
        <v>1971</v>
      </c>
      <c r="F503" s="1374">
        <v>63920</v>
      </c>
      <c r="G503" s="213">
        <f t="shared" si="14"/>
        <v>63920</v>
      </c>
      <c r="H503" s="860">
        <f t="shared" si="15"/>
        <v>57528</v>
      </c>
      <c r="I503" s="9"/>
      <c r="J503" s="1375">
        <v>57528</v>
      </c>
      <c r="L503" s="184"/>
      <c r="M503" s="9"/>
      <c r="N503" s="171"/>
    </row>
    <row r="504" spans="1:14" ht="15.75">
      <c r="A504" s="214" t="s">
        <v>882</v>
      </c>
      <c r="B504" s="214">
        <v>120</v>
      </c>
      <c r="C504" s="214">
        <v>380</v>
      </c>
      <c r="D504" s="215">
        <v>2300</v>
      </c>
      <c r="E504" s="216">
        <v>2074</v>
      </c>
      <c r="F504" s="1374">
        <v>66586</v>
      </c>
      <c r="G504" s="213">
        <f t="shared" si="14"/>
        <v>66586</v>
      </c>
      <c r="H504" s="860">
        <f t="shared" si="15"/>
        <v>59927</v>
      </c>
      <c r="I504" s="9"/>
      <c r="J504" s="1375">
        <v>59927</v>
      </c>
      <c r="L504" s="184"/>
      <c r="M504" s="9"/>
      <c r="N504" s="171"/>
    </row>
    <row r="505" spans="1:14" ht="15.75">
      <c r="A505" s="214" t="s">
        <v>883</v>
      </c>
      <c r="B505" s="214">
        <v>120</v>
      </c>
      <c r="C505" s="214">
        <v>380</v>
      </c>
      <c r="D505" s="215">
        <v>2400</v>
      </c>
      <c r="E505" s="216">
        <v>2177</v>
      </c>
      <c r="F505" s="1374">
        <v>69252</v>
      </c>
      <c r="G505" s="213">
        <f t="shared" si="14"/>
        <v>69252</v>
      </c>
      <c r="H505" s="860">
        <f t="shared" si="15"/>
        <v>62327</v>
      </c>
      <c r="I505" s="9"/>
      <c r="J505" s="1375">
        <v>62327</v>
      </c>
      <c r="L505" s="184"/>
      <c r="M505" s="9"/>
      <c r="N505" s="171"/>
    </row>
    <row r="506" spans="1:14" ht="15.75">
      <c r="A506" s="214" t="s">
        <v>884</v>
      </c>
      <c r="B506" s="214">
        <v>120</v>
      </c>
      <c r="C506" s="214">
        <v>380</v>
      </c>
      <c r="D506" s="215">
        <v>2500</v>
      </c>
      <c r="E506" s="216">
        <v>2279</v>
      </c>
      <c r="F506" s="1374">
        <v>71918</v>
      </c>
      <c r="G506" s="213">
        <f t="shared" si="14"/>
        <v>71918</v>
      </c>
      <c r="H506" s="860">
        <f t="shared" si="15"/>
        <v>64726</v>
      </c>
      <c r="I506" s="9"/>
      <c r="J506" s="1375">
        <v>64726</v>
      </c>
      <c r="L506" s="184"/>
      <c r="M506" s="9"/>
      <c r="N506" s="171"/>
    </row>
    <row r="507" spans="1:14" ht="15.75">
      <c r="A507" s="214" t="s">
        <v>885</v>
      </c>
      <c r="B507" s="214">
        <v>120</v>
      </c>
      <c r="C507" s="214">
        <v>380</v>
      </c>
      <c r="D507" s="215">
        <v>2600</v>
      </c>
      <c r="E507" s="216">
        <v>2382</v>
      </c>
      <c r="F507" s="1374">
        <v>74584</v>
      </c>
      <c r="G507" s="213">
        <f t="shared" si="14"/>
        <v>74584</v>
      </c>
      <c r="H507" s="860">
        <f t="shared" si="15"/>
        <v>67126</v>
      </c>
      <c r="I507" s="9"/>
      <c r="J507" s="1375">
        <v>67126</v>
      </c>
      <c r="L507" s="184"/>
      <c r="M507" s="9"/>
      <c r="N507" s="171"/>
    </row>
    <row r="508" spans="1:14" ht="15.75">
      <c r="A508" s="214" t="s">
        <v>886</v>
      </c>
      <c r="B508" s="214">
        <v>120</v>
      </c>
      <c r="C508" s="214">
        <v>380</v>
      </c>
      <c r="D508" s="215">
        <v>2700</v>
      </c>
      <c r="E508" s="216">
        <v>2485</v>
      </c>
      <c r="F508" s="1374">
        <v>77250</v>
      </c>
      <c r="G508" s="213">
        <f t="shared" si="14"/>
        <v>77250</v>
      </c>
      <c r="H508" s="860">
        <f t="shared" si="15"/>
        <v>69525</v>
      </c>
      <c r="I508" s="9"/>
      <c r="J508" s="1375">
        <v>69525</v>
      </c>
      <c r="L508" s="184"/>
      <c r="M508" s="9"/>
      <c r="N508" s="171"/>
    </row>
    <row r="509" spans="1:14" ht="15.75">
      <c r="A509" s="214" t="s">
        <v>887</v>
      </c>
      <c r="B509" s="214">
        <v>120</v>
      </c>
      <c r="C509" s="214">
        <v>380</v>
      </c>
      <c r="D509" s="215">
        <v>2800</v>
      </c>
      <c r="E509" s="216">
        <v>2587</v>
      </c>
      <c r="F509" s="1374">
        <v>79916</v>
      </c>
      <c r="G509" s="213">
        <f t="shared" si="14"/>
        <v>79916</v>
      </c>
      <c r="H509" s="860">
        <f t="shared" si="15"/>
        <v>71924</v>
      </c>
      <c r="I509" s="9"/>
      <c r="J509" s="1375">
        <v>71924</v>
      </c>
      <c r="L509" s="184"/>
      <c r="M509" s="9"/>
      <c r="N509" s="171"/>
    </row>
    <row r="510" spans="1:14" ht="15.75">
      <c r="A510" s="214" t="s">
        <v>888</v>
      </c>
      <c r="B510" s="214">
        <v>120</v>
      </c>
      <c r="C510" s="214">
        <v>380</v>
      </c>
      <c r="D510" s="215">
        <v>2900</v>
      </c>
      <c r="E510" s="216">
        <v>2690</v>
      </c>
      <c r="F510" s="1374">
        <v>82583</v>
      </c>
      <c r="G510" s="213">
        <f t="shared" si="14"/>
        <v>82583</v>
      </c>
      <c r="H510" s="860">
        <f t="shared" si="15"/>
        <v>74325</v>
      </c>
      <c r="I510" s="9"/>
      <c r="J510" s="1375">
        <v>74325</v>
      </c>
      <c r="L510" s="184"/>
      <c r="M510" s="9"/>
      <c r="N510" s="171"/>
    </row>
    <row r="511" spans="1:14" ht="15.75">
      <c r="A511" s="214" t="s">
        <v>889</v>
      </c>
      <c r="B511" s="214">
        <v>120</v>
      </c>
      <c r="C511" s="214">
        <v>380</v>
      </c>
      <c r="D511" s="215">
        <v>3000</v>
      </c>
      <c r="E511" s="216">
        <v>2793</v>
      </c>
      <c r="F511" s="1374">
        <v>85249</v>
      </c>
      <c r="G511" s="213">
        <f t="shared" si="14"/>
        <v>85249</v>
      </c>
      <c r="H511" s="860">
        <f t="shared" si="15"/>
        <v>76724</v>
      </c>
      <c r="I511" s="9"/>
      <c r="J511" s="1375">
        <v>76724</v>
      </c>
      <c r="L511" s="184"/>
      <c r="M511" s="9"/>
      <c r="N511" s="171"/>
    </row>
    <row r="512" spans="1:14" ht="15.75">
      <c r="A512" s="214" t="s">
        <v>890</v>
      </c>
      <c r="B512" s="214">
        <v>120</v>
      </c>
      <c r="C512" s="214">
        <v>380</v>
      </c>
      <c r="D512" s="215">
        <v>3100</v>
      </c>
      <c r="E512" s="216">
        <v>2895</v>
      </c>
      <c r="F512" s="1374">
        <v>87915</v>
      </c>
      <c r="G512" s="213">
        <f t="shared" si="14"/>
        <v>87915</v>
      </c>
      <c r="H512" s="860">
        <f t="shared" si="15"/>
        <v>79124</v>
      </c>
      <c r="I512" s="9"/>
      <c r="J512" s="1375">
        <v>79124</v>
      </c>
      <c r="L512" s="184"/>
      <c r="M512" s="9"/>
      <c r="N512" s="171"/>
    </row>
    <row r="513" spans="1:14" ht="15.75">
      <c r="A513" s="214" t="s">
        <v>891</v>
      </c>
      <c r="B513" s="214">
        <v>120</v>
      </c>
      <c r="C513" s="214">
        <v>380</v>
      </c>
      <c r="D513" s="215">
        <v>3200</v>
      </c>
      <c r="E513" s="216">
        <v>2998</v>
      </c>
      <c r="F513" s="1374">
        <v>90581</v>
      </c>
      <c r="G513" s="213">
        <f t="shared" si="14"/>
        <v>90581</v>
      </c>
      <c r="H513" s="860">
        <f t="shared" si="15"/>
        <v>81523</v>
      </c>
      <c r="I513" s="9"/>
      <c r="J513" s="1375">
        <v>81523</v>
      </c>
      <c r="L513" s="184"/>
      <c r="M513" s="9"/>
      <c r="N513" s="171"/>
    </row>
    <row r="514" spans="1:14" ht="15.75">
      <c r="A514" s="214" t="s">
        <v>892</v>
      </c>
      <c r="B514" s="214">
        <v>120</v>
      </c>
      <c r="C514" s="214">
        <v>380</v>
      </c>
      <c r="D514" s="215">
        <v>3300</v>
      </c>
      <c r="E514" s="216">
        <v>3101</v>
      </c>
      <c r="F514" s="1374">
        <v>93247</v>
      </c>
      <c r="G514" s="213">
        <f t="shared" si="14"/>
        <v>93247</v>
      </c>
      <c r="H514" s="860">
        <f t="shared" si="15"/>
        <v>83922</v>
      </c>
      <c r="I514" s="9"/>
      <c r="J514" s="1375">
        <v>83922</v>
      </c>
      <c r="L514" s="184"/>
      <c r="M514" s="9"/>
      <c r="N514" s="171"/>
    </row>
    <row r="515" spans="1:14" ht="15.75">
      <c r="A515" s="214" t="s">
        <v>893</v>
      </c>
      <c r="B515" s="214">
        <v>120</v>
      </c>
      <c r="C515" s="214">
        <v>380</v>
      </c>
      <c r="D515" s="215">
        <v>3400</v>
      </c>
      <c r="E515" s="216">
        <v>3203</v>
      </c>
      <c r="F515" s="1374">
        <v>95913</v>
      </c>
      <c r="G515" s="213">
        <f t="shared" si="14"/>
        <v>95913</v>
      </c>
      <c r="H515" s="860">
        <f t="shared" si="15"/>
        <v>86322</v>
      </c>
      <c r="I515" s="9"/>
      <c r="J515" s="1375">
        <v>86322</v>
      </c>
      <c r="L515" s="184"/>
      <c r="M515" s="9"/>
      <c r="N515" s="171"/>
    </row>
    <row r="516" spans="1:14" ht="15.75">
      <c r="A516" s="214" t="s">
        <v>894</v>
      </c>
      <c r="B516" s="214">
        <v>120</v>
      </c>
      <c r="C516" s="214">
        <v>380</v>
      </c>
      <c r="D516" s="215">
        <v>3500</v>
      </c>
      <c r="E516" s="216">
        <v>3306</v>
      </c>
      <c r="F516" s="1374">
        <v>98579</v>
      </c>
      <c r="G516" s="213">
        <f t="shared" si="14"/>
        <v>98579</v>
      </c>
      <c r="H516" s="860">
        <f t="shared" si="15"/>
        <v>88721</v>
      </c>
      <c r="I516" s="9"/>
      <c r="J516" s="1375">
        <v>88721</v>
      </c>
      <c r="L516" s="184"/>
      <c r="M516" s="9"/>
      <c r="N516" s="171"/>
    </row>
    <row r="517" spans="1:14" ht="15.75">
      <c r="A517" s="214" t="s">
        <v>895</v>
      </c>
      <c r="B517" s="214">
        <v>120</v>
      </c>
      <c r="C517" s="214">
        <v>380</v>
      </c>
      <c r="D517" s="215">
        <v>3600</v>
      </c>
      <c r="E517" s="216">
        <v>3357</v>
      </c>
      <c r="F517" s="1374">
        <v>101245</v>
      </c>
      <c r="G517" s="213">
        <f t="shared" si="14"/>
        <v>101245</v>
      </c>
      <c r="H517" s="860">
        <f t="shared" si="15"/>
        <v>91121</v>
      </c>
      <c r="I517" s="9"/>
      <c r="J517" s="1375">
        <v>91121</v>
      </c>
      <c r="L517" s="184"/>
      <c r="M517" s="9"/>
      <c r="N517" s="171"/>
    </row>
    <row r="518" spans="1:14" ht="15.75">
      <c r="A518" s="214" t="s">
        <v>896</v>
      </c>
      <c r="B518" s="214">
        <v>120</v>
      </c>
      <c r="C518" s="214">
        <v>380</v>
      </c>
      <c r="D518" s="215">
        <v>3700</v>
      </c>
      <c r="E518" s="216">
        <v>3460</v>
      </c>
      <c r="F518" s="1374">
        <v>103911</v>
      </c>
      <c r="G518" s="213">
        <f t="shared" si="14"/>
        <v>103911</v>
      </c>
      <c r="H518" s="860">
        <f t="shared" si="15"/>
        <v>93520</v>
      </c>
      <c r="I518" s="9"/>
      <c r="J518" s="1375">
        <v>93520</v>
      </c>
      <c r="L518" s="184"/>
      <c r="M518" s="9"/>
      <c r="N518" s="171"/>
    </row>
    <row r="519" spans="1:14" ht="15.75">
      <c r="A519" s="214" t="s">
        <v>897</v>
      </c>
      <c r="B519" s="214">
        <v>120</v>
      </c>
      <c r="C519" s="214">
        <v>380</v>
      </c>
      <c r="D519" s="215">
        <v>3800</v>
      </c>
      <c r="E519" s="216">
        <v>3563</v>
      </c>
      <c r="F519" s="1374">
        <v>106578</v>
      </c>
      <c r="G519" s="213">
        <f t="shared" si="14"/>
        <v>106578</v>
      </c>
      <c r="H519" s="860">
        <f t="shared" si="15"/>
        <v>95920</v>
      </c>
      <c r="I519" s="9"/>
      <c r="J519" s="1375">
        <v>95920</v>
      </c>
      <c r="L519" s="184"/>
      <c r="M519" s="9"/>
      <c r="N519" s="171"/>
    </row>
    <row r="520" spans="1:14" ht="15.75">
      <c r="A520" s="214" t="s">
        <v>898</v>
      </c>
      <c r="B520" s="214">
        <v>120</v>
      </c>
      <c r="C520" s="214">
        <v>380</v>
      </c>
      <c r="D520" s="215">
        <v>3900</v>
      </c>
      <c r="E520" s="216">
        <v>3665</v>
      </c>
      <c r="F520" s="1374">
        <v>109244</v>
      </c>
      <c r="G520" s="213">
        <f t="shared" si="14"/>
        <v>109244</v>
      </c>
      <c r="H520" s="860">
        <f t="shared" si="15"/>
        <v>98320</v>
      </c>
      <c r="I520" s="9"/>
      <c r="J520" s="1375">
        <v>98320</v>
      </c>
      <c r="L520" s="184"/>
      <c r="M520" s="9"/>
      <c r="N520" s="171"/>
    </row>
    <row r="521" spans="1:14" ht="15.75">
      <c r="A521" s="214" t="s">
        <v>899</v>
      </c>
      <c r="B521" s="214">
        <v>120</v>
      </c>
      <c r="C521" s="214">
        <v>380</v>
      </c>
      <c r="D521" s="215">
        <v>4000</v>
      </c>
      <c r="E521" s="216">
        <v>3768</v>
      </c>
      <c r="F521" s="1374">
        <v>111910</v>
      </c>
      <c r="G521" s="213">
        <f t="shared" si="14"/>
        <v>111910</v>
      </c>
      <c r="H521" s="860">
        <f t="shared" si="15"/>
        <v>100719</v>
      </c>
      <c r="I521" s="9"/>
      <c r="J521" s="1375">
        <v>100719</v>
      </c>
      <c r="L521" s="184"/>
      <c r="M521" s="9"/>
      <c r="N521" s="171"/>
    </row>
    <row r="522" spans="1:14" ht="15.75">
      <c r="A522" s="214" t="s">
        <v>900</v>
      </c>
      <c r="B522" s="214">
        <v>120</v>
      </c>
      <c r="C522" s="214">
        <v>380</v>
      </c>
      <c r="D522" s="215">
        <v>4100</v>
      </c>
      <c r="E522" s="216">
        <v>3871</v>
      </c>
      <c r="F522" s="1374">
        <v>114576</v>
      </c>
      <c r="G522" s="213">
        <f t="shared" si="14"/>
        <v>114576</v>
      </c>
      <c r="H522" s="860">
        <f t="shared" si="15"/>
        <v>103118</v>
      </c>
      <c r="I522" s="9"/>
      <c r="J522" s="1375">
        <v>103118</v>
      </c>
      <c r="L522" s="184"/>
      <c r="M522" s="9"/>
      <c r="N522" s="171"/>
    </row>
    <row r="523" spans="1:14" ht="15.75">
      <c r="A523" s="214" t="s">
        <v>901</v>
      </c>
      <c r="B523" s="214">
        <v>120</v>
      </c>
      <c r="C523" s="214">
        <v>380</v>
      </c>
      <c r="D523" s="215">
        <v>4200</v>
      </c>
      <c r="E523" s="216">
        <v>3973</v>
      </c>
      <c r="F523" s="1374">
        <v>117242</v>
      </c>
      <c r="G523" s="213">
        <f t="shared" si="14"/>
        <v>117242</v>
      </c>
      <c r="H523" s="860">
        <f t="shared" si="15"/>
        <v>105518</v>
      </c>
      <c r="I523" s="9"/>
      <c r="J523" s="1375">
        <v>105518</v>
      </c>
      <c r="L523" s="184"/>
      <c r="M523" s="9"/>
      <c r="N523" s="171"/>
    </row>
    <row r="524" spans="1:14" ht="15.75">
      <c r="A524" s="214" t="s">
        <v>902</v>
      </c>
      <c r="B524" s="214">
        <v>120</v>
      </c>
      <c r="C524" s="214">
        <v>380</v>
      </c>
      <c r="D524" s="215">
        <v>4300</v>
      </c>
      <c r="E524" s="216">
        <v>4076</v>
      </c>
      <c r="F524" s="1374">
        <v>119908</v>
      </c>
      <c r="G524" s="213">
        <f t="shared" si="14"/>
        <v>119908</v>
      </c>
      <c r="H524" s="860">
        <f t="shared" si="15"/>
        <v>107917</v>
      </c>
      <c r="I524" s="9"/>
      <c r="J524" s="1375">
        <v>107917</v>
      </c>
      <c r="L524" s="184"/>
      <c r="M524" s="9"/>
      <c r="N524" s="171"/>
    </row>
    <row r="525" spans="1:14" ht="15.75">
      <c r="A525" s="214" t="s">
        <v>903</v>
      </c>
      <c r="B525" s="214">
        <v>120</v>
      </c>
      <c r="C525" s="214">
        <v>380</v>
      </c>
      <c r="D525" s="215">
        <v>4400</v>
      </c>
      <c r="E525" s="216">
        <v>4179</v>
      </c>
      <c r="F525" s="1374">
        <v>122574</v>
      </c>
      <c r="G525" s="213">
        <f t="shared" si="14"/>
        <v>122574</v>
      </c>
      <c r="H525" s="860">
        <f t="shared" si="15"/>
        <v>110317</v>
      </c>
      <c r="I525" s="9"/>
      <c r="J525" s="1375">
        <v>110317</v>
      </c>
      <c r="L525" s="184"/>
      <c r="M525" s="9"/>
      <c r="N525" s="171"/>
    </row>
    <row r="526" spans="1:14" ht="15.75">
      <c r="A526" s="214" t="s">
        <v>904</v>
      </c>
      <c r="B526" s="214">
        <v>120</v>
      </c>
      <c r="C526" s="214">
        <v>380</v>
      </c>
      <c r="D526" s="215">
        <v>4500</v>
      </c>
      <c r="E526" s="216">
        <v>4281</v>
      </c>
      <c r="F526" s="1374">
        <v>125240</v>
      </c>
      <c r="G526" s="213">
        <f t="shared" si="14"/>
        <v>125240</v>
      </c>
      <c r="H526" s="860">
        <f t="shared" si="15"/>
        <v>112716</v>
      </c>
      <c r="I526" s="9"/>
      <c r="J526" s="1375">
        <v>112716</v>
      </c>
      <c r="L526" s="184"/>
      <c r="M526" s="9"/>
      <c r="N526" s="171"/>
    </row>
    <row r="527" spans="1:14" ht="15.75">
      <c r="A527" s="214" t="s">
        <v>905</v>
      </c>
      <c r="B527" s="214">
        <v>120</v>
      </c>
      <c r="C527" s="214">
        <v>380</v>
      </c>
      <c r="D527" s="215">
        <v>4600</v>
      </c>
      <c r="E527" s="216">
        <v>4384</v>
      </c>
      <c r="F527" s="1374">
        <v>127907</v>
      </c>
      <c r="G527" s="213">
        <f t="shared" si="14"/>
        <v>127907</v>
      </c>
      <c r="H527" s="860">
        <f t="shared" si="15"/>
        <v>115116</v>
      </c>
      <c r="I527" s="9"/>
      <c r="J527" s="1375">
        <v>115116</v>
      </c>
      <c r="L527" s="184"/>
      <c r="M527" s="9"/>
      <c r="N527" s="171"/>
    </row>
    <row r="528" spans="1:14" ht="15.75">
      <c r="A528" s="214" t="s">
        <v>906</v>
      </c>
      <c r="B528" s="214">
        <v>120</v>
      </c>
      <c r="C528" s="214">
        <v>380</v>
      </c>
      <c r="D528" s="215">
        <v>4700</v>
      </c>
      <c r="E528" s="216">
        <v>4487</v>
      </c>
      <c r="F528" s="1374">
        <v>130573</v>
      </c>
      <c r="G528" s="213">
        <f t="shared" si="14"/>
        <v>130573</v>
      </c>
      <c r="H528" s="860">
        <f t="shared" si="15"/>
        <v>117516</v>
      </c>
      <c r="I528" s="9"/>
      <c r="J528" s="1375">
        <v>117516</v>
      </c>
      <c r="L528" s="184"/>
      <c r="M528" s="9"/>
      <c r="N528" s="171"/>
    </row>
    <row r="529" spans="1:14" ht="15.75">
      <c r="A529" s="214" t="s">
        <v>907</v>
      </c>
      <c r="B529" s="214">
        <v>120</v>
      </c>
      <c r="C529" s="214">
        <v>380</v>
      </c>
      <c r="D529" s="215">
        <v>4800</v>
      </c>
      <c r="E529" s="216">
        <v>4589</v>
      </c>
      <c r="F529" s="1374">
        <v>133239</v>
      </c>
      <c r="G529" s="213">
        <f t="shared" ref="G529:G592" si="16">(F529-F529*$B$4)</f>
        <v>133239</v>
      </c>
      <c r="H529" s="860">
        <f t="shared" ref="H529:H592" si="17">ROUND(F529-F529*$B$6,0)</f>
        <v>119915</v>
      </c>
      <c r="I529" s="9"/>
      <c r="J529" s="1375">
        <v>119915</v>
      </c>
      <c r="L529" s="184"/>
      <c r="M529" s="9"/>
      <c r="N529" s="171"/>
    </row>
    <row r="530" spans="1:14" ht="15.75">
      <c r="A530" s="214" t="s">
        <v>908</v>
      </c>
      <c r="B530" s="214">
        <v>120</v>
      </c>
      <c r="C530" s="214">
        <v>380</v>
      </c>
      <c r="D530" s="215">
        <v>4900</v>
      </c>
      <c r="E530" s="216">
        <v>4692</v>
      </c>
      <c r="F530" s="1374">
        <v>135905</v>
      </c>
      <c r="G530" s="213">
        <f t="shared" si="16"/>
        <v>135905</v>
      </c>
      <c r="H530" s="860">
        <f t="shared" si="17"/>
        <v>122315</v>
      </c>
      <c r="I530" s="9"/>
      <c r="J530" s="1375">
        <v>122315</v>
      </c>
      <c r="L530" s="184"/>
      <c r="M530" s="9"/>
      <c r="N530" s="171"/>
    </row>
    <row r="531" spans="1:14" ht="15.75">
      <c r="A531" s="214" t="s">
        <v>909</v>
      </c>
      <c r="B531" s="214">
        <v>120</v>
      </c>
      <c r="C531" s="214">
        <v>380</v>
      </c>
      <c r="D531" s="215">
        <v>5000</v>
      </c>
      <c r="E531" s="216">
        <v>4795</v>
      </c>
      <c r="F531" s="1374">
        <v>138571</v>
      </c>
      <c r="G531" s="213">
        <f t="shared" si="16"/>
        <v>138571</v>
      </c>
      <c r="H531" s="860">
        <f t="shared" si="17"/>
        <v>124714</v>
      </c>
      <c r="I531" s="9"/>
      <c r="J531" s="1375">
        <v>124714</v>
      </c>
      <c r="L531" s="184"/>
      <c r="M531" s="9"/>
      <c r="N531" s="171"/>
    </row>
    <row r="532" spans="1:14" ht="15.75">
      <c r="A532" s="214" t="s">
        <v>910</v>
      </c>
      <c r="B532" s="214">
        <v>140</v>
      </c>
      <c r="C532" s="214">
        <v>200</v>
      </c>
      <c r="D532" s="215">
        <v>800</v>
      </c>
      <c r="E532" s="216">
        <v>351</v>
      </c>
      <c r="F532" s="213">
        <v>21080</v>
      </c>
      <c r="G532" s="213">
        <f t="shared" si="16"/>
        <v>21080</v>
      </c>
      <c r="H532" s="860">
        <f t="shared" si="17"/>
        <v>18972</v>
      </c>
      <c r="I532" s="9"/>
      <c r="J532" s="1375">
        <v>18972</v>
      </c>
      <c r="L532" s="184"/>
      <c r="M532" s="9"/>
      <c r="N532" s="171"/>
    </row>
    <row r="533" spans="1:14" ht="15.75">
      <c r="A533" s="214" t="s">
        <v>911</v>
      </c>
      <c r="B533" s="214">
        <v>140</v>
      </c>
      <c r="C533" s="214">
        <v>200</v>
      </c>
      <c r="D533" s="215">
        <v>900</v>
      </c>
      <c r="E533" s="216">
        <v>419</v>
      </c>
      <c r="F533" s="213">
        <v>23195</v>
      </c>
      <c r="G533" s="213">
        <f t="shared" si="16"/>
        <v>23195</v>
      </c>
      <c r="H533" s="860">
        <f t="shared" si="17"/>
        <v>20876</v>
      </c>
      <c r="I533" s="9"/>
      <c r="J533" s="1375">
        <v>20876</v>
      </c>
      <c r="L533" s="184"/>
      <c r="M533" s="9"/>
      <c r="N533" s="171"/>
    </row>
    <row r="534" spans="1:14" ht="15.75">
      <c r="A534" s="214" t="s">
        <v>912</v>
      </c>
      <c r="B534" s="214">
        <v>140</v>
      </c>
      <c r="C534" s="214">
        <v>200</v>
      </c>
      <c r="D534" s="215">
        <v>1000</v>
      </c>
      <c r="E534" s="216">
        <v>486</v>
      </c>
      <c r="F534" s="213">
        <v>25310</v>
      </c>
      <c r="G534" s="213">
        <f t="shared" si="16"/>
        <v>25310</v>
      </c>
      <c r="H534" s="860">
        <f t="shared" si="17"/>
        <v>22779</v>
      </c>
      <c r="I534" s="9"/>
      <c r="J534" s="1375">
        <v>22779</v>
      </c>
      <c r="L534" s="184"/>
      <c r="M534" s="9"/>
      <c r="N534" s="171"/>
    </row>
    <row r="535" spans="1:14" ht="15.75">
      <c r="A535" s="214" t="s">
        <v>913</v>
      </c>
      <c r="B535" s="214">
        <v>140</v>
      </c>
      <c r="C535" s="214">
        <v>200</v>
      </c>
      <c r="D535" s="215">
        <v>1100</v>
      </c>
      <c r="E535" s="216">
        <v>554</v>
      </c>
      <c r="F535" s="213">
        <v>27425</v>
      </c>
      <c r="G535" s="213">
        <f t="shared" si="16"/>
        <v>27425</v>
      </c>
      <c r="H535" s="860">
        <f t="shared" si="17"/>
        <v>24683</v>
      </c>
      <c r="I535" s="9"/>
      <c r="J535" s="1375">
        <v>24683</v>
      </c>
      <c r="L535" s="184"/>
      <c r="M535" s="9"/>
      <c r="N535" s="171"/>
    </row>
    <row r="536" spans="1:14" ht="15.75">
      <c r="A536" s="214" t="s">
        <v>914</v>
      </c>
      <c r="B536" s="214">
        <v>140</v>
      </c>
      <c r="C536" s="214">
        <v>200</v>
      </c>
      <c r="D536" s="215">
        <v>1200</v>
      </c>
      <c r="E536" s="216">
        <v>621</v>
      </c>
      <c r="F536" s="213">
        <v>29540</v>
      </c>
      <c r="G536" s="213">
        <f t="shared" si="16"/>
        <v>29540</v>
      </c>
      <c r="H536" s="860">
        <f t="shared" si="17"/>
        <v>26586</v>
      </c>
      <c r="I536" s="9"/>
      <c r="J536" s="1375">
        <v>26586</v>
      </c>
      <c r="L536" s="184"/>
      <c r="M536" s="9"/>
      <c r="N536" s="171"/>
    </row>
    <row r="537" spans="1:14" ht="15.75">
      <c r="A537" s="214" t="s">
        <v>915</v>
      </c>
      <c r="B537" s="214">
        <v>140</v>
      </c>
      <c r="C537" s="214">
        <v>200</v>
      </c>
      <c r="D537" s="215">
        <v>1300</v>
      </c>
      <c r="E537" s="216">
        <v>689</v>
      </c>
      <c r="F537" s="213">
        <v>31655</v>
      </c>
      <c r="G537" s="213">
        <f t="shared" si="16"/>
        <v>31655</v>
      </c>
      <c r="H537" s="860">
        <f t="shared" si="17"/>
        <v>28490</v>
      </c>
      <c r="I537" s="9"/>
      <c r="J537" s="1375">
        <v>28490</v>
      </c>
      <c r="L537" s="184"/>
      <c r="M537" s="9"/>
      <c r="N537" s="171"/>
    </row>
    <row r="538" spans="1:14" ht="15.75">
      <c r="A538" s="214" t="s">
        <v>916</v>
      </c>
      <c r="B538" s="214">
        <v>140</v>
      </c>
      <c r="C538" s="214">
        <v>200</v>
      </c>
      <c r="D538" s="215">
        <v>1400</v>
      </c>
      <c r="E538" s="216">
        <v>756</v>
      </c>
      <c r="F538" s="213">
        <v>33770</v>
      </c>
      <c r="G538" s="213">
        <f t="shared" si="16"/>
        <v>33770</v>
      </c>
      <c r="H538" s="860">
        <f t="shared" si="17"/>
        <v>30393</v>
      </c>
      <c r="I538" s="9"/>
      <c r="J538" s="1375">
        <v>30393</v>
      </c>
      <c r="L538" s="184"/>
      <c r="M538" s="9"/>
      <c r="N538" s="171"/>
    </row>
    <row r="539" spans="1:14" ht="15.75">
      <c r="A539" s="214" t="s">
        <v>917</v>
      </c>
      <c r="B539" s="214">
        <v>140</v>
      </c>
      <c r="C539" s="214">
        <v>200</v>
      </c>
      <c r="D539" s="215">
        <v>1500</v>
      </c>
      <c r="E539" s="216">
        <v>824</v>
      </c>
      <c r="F539" s="213">
        <v>35885</v>
      </c>
      <c r="G539" s="213">
        <f t="shared" si="16"/>
        <v>35885</v>
      </c>
      <c r="H539" s="860">
        <f t="shared" si="17"/>
        <v>32297</v>
      </c>
      <c r="I539" s="9"/>
      <c r="J539" s="1375">
        <v>32297</v>
      </c>
      <c r="L539" s="184"/>
      <c r="M539" s="9"/>
      <c r="N539" s="171"/>
    </row>
    <row r="540" spans="1:14" ht="15.75">
      <c r="A540" s="214" t="s">
        <v>918</v>
      </c>
      <c r="B540" s="214">
        <v>140</v>
      </c>
      <c r="C540" s="214">
        <v>200</v>
      </c>
      <c r="D540" s="215">
        <v>1600</v>
      </c>
      <c r="E540" s="216">
        <v>891</v>
      </c>
      <c r="F540" s="213">
        <v>38000</v>
      </c>
      <c r="G540" s="213">
        <f t="shared" si="16"/>
        <v>38000</v>
      </c>
      <c r="H540" s="860">
        <f t="shared" si="17"/>
        <v>34200</v>
      </c>
      <c r="I540" s="9"/>
      <c r="J540" s="1375">
        <v>34200</v>
      </c>
      <c r="L540" s="184"/>
      <c r="M540" s="9"/>
      <c r="N540" s="171"/>
    </row>
    <row r="541" spans="1:14" ht="15.75">
      <c r="A541" s="214" t="s">
        <v>919</v>
      </c>
      <c r="B541" s="214">
        <v>140</v>
      </c>
      <c r="C541" s="214">
        <v>200</v>
      </c>
      <c r="D541" s="215">
        <v>1700</v>
      </c>
      <c r="E541" s="216">
        <v>959</v>
      </c>
      <c r="F541" s="213">
        <v>40115</v>
      </c>
      <c r="G541" s="213">
        <f t="shared" si="16"/>
        <v>40115</v>
      </c>
      <c r="H541" s="860">
        <f t="shared" si="17"/>
        <v>36104</v>
      </c>
      <c r="I541" s="9"/>
      <c r="J541" s="1375">
        <v>36104</v>
      </c>
      <c r="L541" s="184"/>
      <c r="M541" s="9"/>
      <c r="N541" s="171"/>
    </row>
    <row r="542" spans="1:14" ht="15.75">
      <c r="A542" s="214" t="s">
        <v>920</v>
      </c>
      <c r="B542" s="214">
        <v>140</v>
      </c>
      <c r="C542" s="214">
        <v>200</v>
      </c>
      <c r="D542" s="215">
        <v>1800</v>
      </c>
      <c r="E542" s="216">
        <v>1026</v>
      </c>
      <c r="F542" s="213">
        <v>42230</v>
      </c>
      <c r="G542" s="213">
        <f t="shared" si="16"/>
        <v>42230</v>
      </c>
      <c r="H542" s="860">
        <f t="shared" si="17"/>
        <v>38007</v>
      </c>
      <c r="I542" s="9"/>
      <c r="J542" s="1375">
        <v>38007</v>
      </c>
      <c r="L542" s="184"/>
      <c r="M542" s="9"/>
      <c r="N542" s="171"/>
    </row>
    <row r="543" spans="1:14" ht="15.75">
      <c r="A543" s="214" t="s">
        <v>921</v>
      </c>
      <c r="B543" s="214">
        <v>140</v>
      </c>
      <c r="C543" s="214">
        <v>200</v>
      </c>
      <c r="D543" s="215">
        <v>1900</v>
      </c>
      <c r="E543" s="216">
        <v>1094</v>
      </c>
      <c r="F543" s="213">
        <v>44345</v>
      </c>
      <c r="G543" s="213">
        <f t="shared" si="16"/>
        <v>44345</v>
      </c>
      <c r="H543" s="860">
        <f t="shared" si="17"/>
        <v>39911</v>
      </c>
      <c r="I543" s="9"/>
      <c r="J543" s="1375">
        <v>39911</v>
      </c>
      <c r="L543" s="184"/>
      <c r="M543" s="9"/>
      <c r="N543" s="171"/>
    </row>
    <row r="544" spans="1:14" ht="15.75">
      <c r="A544" s="214" t="s">
        <v>922</v>
      </c>
      <c r="B544" s="214">
        <v>140</v>
      </c>
      <c r="C544" s="214">
        <v>200</v>
      </c>
      <c r="D544" s="215">
        <v>2000</v>
      </c>
      <c r="E544" s="216">
        <v>1161</v>
      </c>
      <c r="F544" s="213">
        <v>46460</v>
      </c>
      <c r="G544" s="213">
        <f t="shared" si="16"/>
        <v>46460</v>
      </c>
      <c r="H544" s="860">
        <f t="shared" si="17"/>
        <v>41814</v>
      </c>
      <c r="I544" s="9"/>
      <c r="J544" s="1375">
        <v>41814</v>
      </c>
      <c r="L544" s="184"/>
      <c r="M544" s="9"/>
      <c r="N544" s="171"/>
    </row>
    <row r="545" spans="1:14" ht="15.75">
      <c r="A545" s="214" t="s">
        <v>923</v>
      </c>
      <c r="B545" s="214">
        <v>140</v>
      </c>
      <c r="C545" s="214">
        <v>200</v>
      </c>
      <c r="D545" s="215">
        <v>2100</v>
      </c>
      <c r="E545" s="216">
        <v>1229</v>
      </c>
      <c r="F545" s="213">
        <v>48575</v>
      </c>
      <c r="G545" s="213">
        <f t="shared" si="16"/>
        <v>48575</v>
      </c>
      <c r="H545" s="860">
        <f t="shared" si="17"/>
        <v>43718</v>
      </c>
      <c r="I545" s="9"/>
      <c r="J545" s="1375">
        <v>43718</v>
      </c>
      <c r="L545" s="184"/>
      <c r="M545" s="9"/>
      <c r="N545" s="171"/>
    </row>
    <row r="546" spans="1:14" ht="15.75">
      <c r="A546" s="214" t="s">
        <v>924</v>
      </c>
      <c r="B546" s="214">
        <v>140</v>
      </c>
      <c r="C546" s="214">
        <v>200</v>
      </c>
      <c r="D546" s="215">
        <v>2200</v>
      </c>
      <c r="E546" s="216">
        <v>1296</v>
      </c>
      <c r="F546" s="213">
        <v>50690</v>
      </c>
      <c r="G546" s="213">
        <f t="shared" si="16"/>
        <v>50690</v>
      </c>
      <c r="H546" s="860">
        <f t="shared" si="17"/>
        <v>45621</v>
      </c>
      <c r="I546" s="9"/>
      <c r="J546" s="1375">
        <v>45621</v>
      </c>
      <c r="L546" s="184"/>
      <c r="M546" s="9"/>
      <c r="N546" s="171"/>
    </row>
    <row r="547" spans="1:14" ht="15.75">
      <c r="A547" s="214" t="s">
        <v>925</v>
      </c>
      <c r="B547" s="214">
        <v>140</v>
      </c>
      <c r="C547" s="214">
        <v>200</v>
      </c>
      <c r="D547" s="215">
        <v>2300</v>
      </c>
      <c r="E547" s="216">
        <v>1364</v>
      </c>
      <c r="F547" s="213">
        <v>52805</v>
      </c>
      <c r="G547" s="213">
        <f t="shared" si="16"/>
        <v>52805</v>
      </c>
      <c r="H547" s="860">
        <f t="shared" si="17"/>
        <v>47525</v>
      </c>
      <c r="I547" s="9"/>
      <c r="J547" s="1375">
        <v>47525</v>
      </c>
      <c r="L547" s="184"/>
      <c r="M547" s="9"/>
      <c r="N547" s="171"/>
    </row>
    <row r="548" spans="1:14" ht="15.75">
      <c r="A548" s="214" t="s">
        <v>926</v>
      </c>
      <c r="B548" s="214">
        <v>140</v>
      </c>
      <c r="C548" s="214">
        <v>200</v>
      </c>
      <c r="D548" s="215">
        <v>2400</v>
      </c>
      <c r="E548" s="216">
        <v>1431</v>
      </c>
      <c r="F548" s="213">
        <v>54920</v>
      </c>
      <c r="G548" s="213">
        <f t="shared" si="16"/>
        <v>54920</v>
      </c>
      <c r="H548" s="860">
        <f t="shared" si="17"/>
        <v>49428</v>
      </c>
      <c r="I548" s="9"/>
      <c r="J548" s="1375">
        <v>49428</v>
      </c>
      <c r="L548" s="184"/>
      <c r="M548" s="9"/>
      <c r="N548" s="171"/>
    </row>
    <row r="549" spans="1:14" ht="15.75">
      <c r="A549" s="214" t="s">
        <v>927</v>
      </c>
      <c r="B549" s="214">
        <v>140</v>
      </c>
      <c r="C549" s="214">
        <v>200</v>
      </c>
      <c r="D549" s="215">
        <v>2500</v>
      </c>
      <c r="E549" s="216">
        <v>1499</v>
      </c>
      <c r="F549" s="213">
        <v>57035</v>
      </c>
      <c r="G549" s="213">
        <f t="shared" si="16"/>
        <v>57035</v>
      </c>
      <c r="H549" s="860">
        <f t="shared" si="17"/>
        <v>51332</v>
      </c>
      <c r="I549" s="9"/>
      <c r="J549" s="1375">
        <v>51332</v>
      </c>
      <c r="L549" s="184"/>
      <c r="M549" s="9"/>
      <c r="N549" s="171"/>
    </row>
    <row r="550" spans="1:14" ht="15.75">
      <c r="A550" s="214" t="s">
        <v>928</v>
      </c>
      <c r="B550" s="214">
        <v>140</v>
      </c>
      <c r="C550" s="214">
        <v>200</v>
      </c>
      <c r="D550" s="215">
        <v>2600</v>
      </c>
      <c r="E550" s="216">
        <v>1566</v>
      </c>
      <c r="F550" s="213">
        <v>59150</v>
      </c>
      <c r="G550" s="213">
        <f t="shared" si="16"/>
        <v>59150</v>
      </c>
      <c r="H550" s="860">
        <f t="shared" si="17"/>
        <v>53235</v>
      </c>
      <c r="I550" s="9"/>
      <c r="J550" s="1375">
        <v>53235</v>
      </c>
      <c r="L550" s="184"/>
      <c r="M550" s="9"/>
      <c r="N550" s="171"/>
    </row>
    <row r="551" spans="1:14" ht="15.75">
      <c r="A551" s="214" t="s">
        <v>929</v>
      </c>
      <c r="B551" s="214">
        <v>140</v>
      </c>
      <c r="C551" s="214">
        <v>200</v>
      </c>
      <c r="D551" s="215">
        <v>2700</v>
      </c>
      <c r="E551" s="216">
        <v>1634</v>
      </c>
      <c r="F551" s="213">
        <v>61265</v>
      </c>
      <c r="G551" s="213">
        <f t="shared" si="16"/>
        <v>61265</v>
      </c>
      <c r="H551" s="860">
        <f t="shared" si="17"/>
        <v>55139</v>
      </c>
      <c r="I551" s="9"/>
      <c r="J551" s="1375">
        <v>55139</v>
      </c>
      <c r="L551" s="184"/>
      <c r="M551" s="9"/>
      <c r="N551" s="171"/>
    </row>
    <row r="552" spans="1:14" ht="15.75">
      <c r="A552" s="214" t="s">
        <v>930</v>
      </c>
      <c r="B552" s="214">
        <v>140</v>
      </c>
      <c r="C552" s="214">
        <v>200</v>
      </c>
      <c r="D552" s="215">
        <v>2800</v>
      </c>
      <c r="E552" s="216">
        <v>1701</v>
      </c>
      <c r="F552" s="213">
        <v>63380</v>
      </c>
      <c r="G552" s="213">
        <f t="shared" si="16"/>
        <v>63380</v>
      </c>
      <c r="H552" s="860">
        <f t="shared" si="17"/>
        <v>57042</v>
      </c>
      <c r="I552" s="9"/>
      <c r="J552" s="1375">
        <v>57042</v>
      </c>
      <c r="L552" s="184"/>
      <c r="M552" s="9"/>
      <c r="N552" s="171"/>
    </row>
    <row r="553" spans="1:14" ht="15.75">
      <c r="A553" s="214" t="s">
        <v>931</v>
      </c>
      <c r="B553" s="214">
        <v>140</v>
      </c>
      <c r="C553" s="214">
        <v>200</v>
      </c>
      <c r="D553" s="215">
        <v>2900</v>
      </c>
      <c r="E553" s="216">
        <v>1769</v>
      </c>
      <c r="F553" s="213">
        <v>65495</v>
      </c>
      <c r="G553" s="213">
        <f t="shared" si="16"/>
        <v>65495</v>
      </c>
      <c r="H553" s="860">
        <f t="shared" si="17"/>
        <v>58946</v>
      </c>
      <c r="I553" s="9"/>
      <c r="J553" s="1375">
        <v>58946</v>
      </c>
      <c r="L553" s="184"/>
      <c r="M553" s="9"/>
      <c r="N553" s="171"/>
    </row>
    <row r="554" spans="1:14" ht="15.75">
      <c r="A554" s="214" t="s">
        <v>932</v>
      </c>
      <c r="B554" s="214">
        <v>140</v>
      </c>
      <c r="C554" s="214">
        <v>200</v>
      </c>
      <c r="D554" s="215">
        <v>3000</v>
      </c>
      <c r="E554" s="216">
        <v>1836</v>
      </c>
      <c r="F554" s="213">
        <v>67610</v>
      </c>
      <c r="G554" s="213">
        <f t="shared" si="16"/>
        <v>67610</v>
      </c>
      <c r="H554" s="860">
        <f t="shared" si="17"/>
        <v>60849</v>
      </c>
      <c r="I554" s="9"/>
      <c r="J554" s="1375">
        <v>60849</v>
      </c>
      <c r="L554" s="184"/>
      <c r="M554" s="9"/>
      <c r="N554" s="171"/>
    </row>
    <row r="555" spans="1:14" ht="15.75">
      <c r="A555" s="214" t="s">
        <v>933</v>
      </c>
      <c r="B555" s="214">
        <v>140</v>
      </c>
      <c r="C555" s="214">
        <v>200</v>
      </c>
      <c r="D555" s="215">
        <v>3100</v>
      </c>
      <c r="E555" s="216">
        <v>1904</v>
      </c>
      <c r="F555" s="213">
        <v>69725</v>
      </c>
      <c r="G555" s="213">
        <f t="shared" si="16"/>
        <v>69725</v>
      </c>
      <c r="H555" s="860">
        <f t="shared" si="17"/>
        <v>62753</v>
      </c>
      <c r="I555" s="9"/>
      <c r="J555" s="1375">
        <v>62753</v>
      </c>
      <c r="L555" s="184"/>
      <c r="M555" s="9"/>
      <c r="N555" s="171"/>
    </row>
    <row r="556" spans="1:14" ht="15.75">
      <c r="A556" s="214" t="s">
        <v>934</v>
      </c>
      <c r="B556" s="214">
        <v>140</v>
      </c>
      <c r="C556" s="214">
        <v>200</v>
      </c>
      <c r="D556" s="215">
        <v>3200</v>
      </c>
      <c r="E556" s="216">
        <v>1971</v>
      </c>
      <c r="F556" s="213">
        <v>71840</v>
      </c>
      <c r="G556" s="213">
        <f t="shared" si="16"/>
        <v>71840</v>
      </c>
      <c r="H556" s="860">
        <f t="shared" si="17"/>
        <v>64656</v>
      </c>
      <c r="I556" s="9"/>
      <c r="J556" s="1375">
        <v>64656</v>
      </c>
      <c r="L556" s="184"/>
      <c r="M556" s="9"/>
      <c r="N556" s="171"/>
    </row>
    <row r="557" spans="1:14" ht="15.75">
      <c r="A557" s="214" t="s">
        <v>935</v>
      </c>
      <c r="B557" s="214">
        <v>140</v>
      </c>
      <c r="C557" s="214">
        <v>200</v>
      </c>
      <c r="D557" s="215">
        <v>3300</v>
      </c>
      <c r="E557" s="216">
        <v>2039</v>
      </c>
      <c r="F557" s="213">
        <v>73955</v>
      </c>
      <c r="G557" s="213">
        <f t="shared" si="16"/>
        <v>73955</v>
      </c>
      <c r="H557" s="860">
        <f t="shared" si="17"/>
        <v>66560</v>
      </c>
      <c r="I557" s="9"/>
      <c r="J557" s="1375">
        <v>66560</v>
      </c>
      <c r="L557" s="184"/>
      <c r="M557" s="9"/>
      <c r="N557" s="171"/>
    </row>
    <row r="558" spans="1:14" ht="15.75">
      <c r="A558" s="214" t="s">
        <v>936</v>
      </c>
      <c r="B558" s="214">
        <v>140</v>
      </c>
      <c r="C558" s="214">
        <v>200</v>
      </c>
      <c r="D558" s="215">
        <v>3400</v>
      </c>
      <c r="E558" s="216">
        <v>2106</v>
      </c>
      <c r="F558" s="213">
        <v>76070</v>
      </c>
      <c r="G558" s="213">
        <f t="shared" si="16"/>
        <v>76070</v>
      </c>
      <c r="H558" s="860">
        <f t="shared" si="17"/>
        <v>68463</v>
      </c>
      <c r="I558" s="9"/>
      <c r="J558" s="1375">
        <v>68463</v>
      </c>
      <c r="L558" s="184"/>
      <c r="M558" s="9"/>
      <c r="N558" s="171"/>
    </row>
    <row r="559" spans="1:14" ht="15.75">
      <c r="A559" s="214" t="s">
        <v>937</v>
      </c>
      <c r="B559" s="214">
        <v>140</v>
      </c>
      <c r="C559" s="214">
        <v>200</v>
      </c>
      <c r="D559" s="215">
        <v>3500</v>
      </c>
      <c r="E559" s="216">
        <v>2174</v>
      </c>
      <c r="F559" s="213">
        <v>78185</v>
      </c>
      <c r="G559" s="213">
        <f t="shared" si="16"/>
        <v>78185</v>
      </c>
      <c r="H559" s="860">
        <f t="shared" si="17"/>
        <v>70367</v>
      </c>
      <c r="I559" s="9"/>
      <c r="J559" s="1375">
        <v>70367</v>
      </c>
      <c r="L559" s="184"/>
      <c r="M559" s="9"/>
      <c r="N559" s="171"/>
    </row>
    <row r="560" spans="1:14" ht="15.75">
      <c r="A560" s="214" t="s">
        <v>938</v>
      </c>
      <c r="B560" s="214">
        <v>140</v>
      </c>
      <c r="C560" s="214">
        <v>200</v>
      </c>
      <c r="D560" s="215">
        <v>3600</v>
      </c>
      <c r="E560" s="216">
        <v>2207</v>
      </c>
      <c r="F560" s="213">
        <v>80300</v>
      </c>
      <c r="G560" s="213">
        <f t="shared" si="16"/>
        <v>80300</v>
      </c>
      <c r="H560" s="860">
        <f t="shared" si="17"/>
        <v>72270</v>
      </c>
      <c r="I560" s="9"/>
      <c r="J560" s="1375">
        <v>72270</v>
      </c>
      <c r="L560" s="184"/>
      <c r="M560" s="9"/>
      <c r="N560" s="171"/>
    </row>
    <row r="561" spans="1:14" ht="15.75">
      <c r="A561" s="214" t="s">
        <v>939</v>
      </c>
      <c r="B561" s="214">
        <v>140</v>
      </c>
      <c r="C561" s="214">
        <v>200</v>
      </c>
      <c r="D561" s="215">
        <v>3700</v>
      </c>
      <c r="E561" s="216">
        <v>2275</v>
      </c>
      <c r="F561" s="213">
        <v>82415</v>
      </c>
      <c r="G561" s="213">
        <f t="shared" si="16"/>
        <v>82415</v>
      </c>
      <c r="H561" s="860">
        <f t="shared" si="17"/>
        <v>74174</v>
      </c>
      <c r="I561" s="9"/>
      <c r="J561" s="1375">
        <v>74174</v>
      </c>
      <c r="L561" s="184"/>
      <c r="M561" s="9"/>
      <c r="N561" s="171"/>
    </row>
    <row r="562" spans="1:14" ht="15.75">
      <c r="A562" s="214" t="s">
        <v>940</v>
      </c>
      <c r="B562" s="214">
        <v>140</v>
      </c>
      <c r="C562" s="214">
        <v>200</v>
      </c>
      <c r="D562" s="215">
        <v>3800</v>
      </c>
      <c r="E562" s="216">
        <v>2342</v>
      </c>
      <c r="F562" s="213">
        <v>84530</v>
      </c>
      <c r="G562" s="213">
        <f t="shared" si="16"/>
        <v>84530</v>
      </c>
      <c r="H562" s="860">
        <f t="shared" si="17"/>
        <v>76077</v>
      </c>
      <c r="I562" s="9"/>
      <c r="J562" s="1375">
        <v>76077</v>
      </c>
      <c r="L562" s="184"/>
      <c r="M562" s="9"/>
      <c r="N562" s="171"/>
    </row>
    <row r="563" spans="1:14" ht="15.75">
      <c r="A563" s="214" t="s">
        <v>941</v>
      </c>
      <c r="B563" s="214">
        <v>140</v>
      </c>
      <c r="C563" s="214">
        <v>200</v>
      </c>
      <c r="D563" s="215">
        <v>3900</v>
      </c>
      <c r="E563" s="216">
        <v>2410</v>
      </c>
      <c r="F563" s="213">
        <v>86645</v>
      </c>
      <c r="G563" s="213">
        <f t="shared" si="16"/>
        <v>86645</v>
      </c>
      <c r="H563" s="860">
        <f t="shared" si="17"/>
        <v>77981</v>
      </c>
      <c r="I563" s="9"/>
      <c r="J563" s="1375">
        <v>77981</v>
      </c>
      <c r="L563" s="184"/>
      <c r="M563" s="9"/>
      <c r="N563" s="171"/>
    </row>
    <row r="564" spans="1:14" ht="15.75">
      <c r="A564" s="214" t="s">
        <v>942</v>
      </c>
      <c r="B564" s="214">
        <v>140</v>
      </c>
      <c r="C564" s="214">
        <v>200</v>
      </c>
      <c r="D564" s="215">
        <v>4000</v>
      </c>
      <c r="E564" s="216">
        <v>2477</v>
      </c>
      <c r="F564" s="213">
        <v>88760</v>
      </c>
      <c r="G564" s="213">
        <f t="shared" si="16"/>
        <v>88760</v>
      </c>
      <c r="H564" s="860">
        <f t="shared" si="17"/>
        <v>79884</v>
      </c>
      <c r="I564" s="9"/>
      <c r="J564" s="1375">
        <v>79884</v>
      </c>
      <c r="L564" s="184"/>
      <c r="M564" s="9"/>
      <c r="N564" s="171"/>
    </row>
    <row r="565" spans="1:14" ht="15.75">
      <c r="A565" s="214" t="s">
        <v>943</v>
      </c>
      <c r="B565" s="214">
        <v>140</v>
      </c>
      <c r="C565" s="214">
        <v>200</v>
      </c>
      <c r="D565" s="215">
        <v>4100</v>
      </c>
      <c r="E565" s="216">
        <v>2545</v>
      </c>
      <c r="F565" s="213">
        <v>90875</v>
      </c>
      <c r="G565" s="213">
        <f t="shared" si="16"/>
        <v>90875</v>
      </c>
      <c r="H565" s="860">
        <f t="shared" si="17"/>
        <v>81788</v>
      </c>
      <c r="I565" s="9"/>
      <c r="J565" s="1375">
        <v>81788</v>
      </c>
      <c r="L565" s="184"/>
      <c r="M565" s="9"/>
      <c r="N565" s="171"/>
    </row>
    <row r="566" spans="1:14" ht="15.75">
      <c r="A566" s="214" t="s">
        <v>944</v>
      </c>
      <c r="B566" s="214">
        <v>140</v>
      </c>
      <c r="C566" s="214">
        <v>200</v>
      </c>
      <c r="D566" s="215">
        <v>4200</v>
      </c>
      <c r="E566" s="216">
        <v>2612</v>
      </c>
      <c r="F566" s="213">
        <v>92990</v>
      </c>
      <c r="G566" s="213">
        <f t="shared" si="16"/>
        <v>92990</v>
      </c>
      <c r="H566" s="860">
        <f t="shared" si="17"/>
        <v>83691</v>
      </c>
      <c r="I566" s="9"/>
      <c r="J566" s="1375">
        <v>83691</v>
      </c>
      <c r="L566" s="184"/>
      <c r="M566" s="9"/>
      <c r="N566" s="171"/>
    </row>
    <row r="567" spans="1:14" ht="15.75">
      <c r="A567" s="214" t="s">
        <v>945</v>
      </c>
      <c r="B567" s="214">
        <v>140</v>
      </c>
      <c r="C567" s="214">
        <v>200</v>
      </c>
      <c r="D567" s="215">
        <v>4300</v>
      </c>
      <c r="E567" s="216">
        <v>2680</v>
      </c>
      <c r="F567" s="213">
        <v>95105</v>
      </c>
      <c r="G567" s="213">
        <f t="shared" si="16"/>
        <v>95105</v>
      </c>
      <c r="H567" s="860">
        <f t="shared" si="17"/>
        <v>85595</v>
      </c>
      <c r="I567" s="9"/>
      <c r="J567" s="1375">
        <v>85595</v>
      </c>
      <c r="L567" s="184"/>
      <c r="M567" s="9"/>
      <c r="N567" s="171"/>
    </row>
    <row r="568" spans="1:14" ht="15.75">
      <c r="A568" s="214" t="s">
        <v>946</v>
      </c>
      <c r="B568" s="214">
        <v>140</v>
      </c>
      <c r="C568" s="214">
        <v>200</v>
      </c>
      <c r="D568" s="215">
        <v>4400</v>
      </c>
      <c r="E568" s="216">
        <v>2747</v>
      </c>
      <c r="F568" s="213">
        <v>97220</v>
      </c>
      <c r="G568" s="213">
        <f t="shared" si="16"/>
        <v>97220</v>
      </c>
      <c r="H568" s="860">
        <f t="shared" si="17"/>
        <v>87498</v>
      </c>
      <c r="I568" s="9"/>
      <c r="J568" s="1375">
        <v>87498</v>
      </c>
      <c r="L568" s="184"/>
      <c r="M568" s="9"/>
      <c r="N568" s="171"/>
    </row>
    <row r="569" spans="1:14" ht="15.75">
      <c r="A569" s="214" t="s">
        <v>947</v>
      </c>
      <c r="B569" s="214">
        <v>140</v>
      </c>
      <c r="C569" s="214">
        <v>200</v>
      </c>
      <c r="D569" s="215">
        <v>4500</v>
      </c>
      <c r="E569" s="216">
        <v>2815</v>
      </c>
      <c r="F569" s="213">
        <v>99335</v>
      </c>
      <c r="G569" s="213">
        <f t="shared" si="16"/>
        <v>99335</v>
      </c>
      <c r="H569" s="860">
        <f t="shared" si="17"/>
        <v>89402</v>
      </c>
      <c r="I569" s="9"/>
      <c r="J569" s="1375">
        <v>89402</v>
      </c>
      <c r="L569" s="184"/>
      <c r="M569" s="9"/>
      <c r="N569" s="171"/>
    </row>
    <row r="570" spans="1:14" ht="15.75">
      <c r="A570" s="214" t="s">
        <v>948</v>
      </c>
      <c r="B570" s="214">
        <v>140</v>
      </c>
      <c r="C570" s="214">
        <v>200</v>
      </c>
      <c r="D570" s="215">
        <v>4600</v>
      </c>
      <c r="E570" s="216">
        <v>2882</v>
      </c>
      <c r="F570" s="213">
        <v>101450</v>
      </c>
      <c r="G570" s="213">
        <f t="shared" si="16"/>
        <v>101450</v>
      </c>
      <c r="H570" s="860">
        <f t="shared" si="17"/>
        <v>91305</v>
      </c>
      <c r="I570" s="9"/>
      <c r="J570" s="1375">
        <v>91305</v>
      </c>
      <c r="L570" s="184"/>
      <c r="M570" s="9"/>
      <c r="N570" s="171"/>
    </row>
    <row r="571" spans="1:14" ht="15.75">
      <c r="A571" s="214" t="s">
        <v>949</v>
      </c>
      <c r="B571" s="214">
        <v>140</v>
      </c>
      <c r="C571" s="214">
        <v>200</v>
      </c>
      <c r="D571" s="215">
        <v>4700</v>
      </c>
      <c r="E571" s="216">
        <v>2950</v>
      </c>
      <c r="F571" s="213">
        <v>103565</v>
      </c>
      <c r="G571" s="213">
        <f t="shared" si="16"/>
        <v>103565</v>
      </c>
      <c r="H571" s="860">
        <f t="shared" si="17"/>
        <v>93209</v>
      </c>
      <c r="I571" s="9"/>
      <c r="J571" s="1375">
        <v>93209</v>
      </c>
      <c r="L571" s="184"/>
      <c r="M571" s="9"/>
      <c r="N571" s="171"/>
    </row>
    <row r="572" spans="1:14" ht="15.75">
      <c r="A572" s="214" t="s">
        <v>950</v>
      </c>
      <c r="B572" s="214">
        <v>140</v>
      </c>
      <c r="C572" s="214">
        <v>200</v>
      </c>
      <c r="D572" s="215">
        <v>4800</v>
      </c>
      <c r="E572" s="216">
        <v>3017</v>
      </c>
      <c r="F572" s="213">
        <v>105680</v>
      </c>
      <c r="G572" s="213">
        <f t="shared" si="16"/>
        <v>105680</v>
      </c>
      <c r="H572" s="860">
        <f t="shared" si="17"/>
        <v>95112</v>
      </c>
      <c r="I572" s="9"/>
      <c r="J572" s="1375">
        <v>95112</v>
      </c>
      <c r="L572" s="184"/>
      <c r="M572" s="9"/>
      <c r="N572" s="171"/>
    </row>
    <row r="573" spans="1:14" ht="15.75">
      <c r="A573" s="214" t="s">
        <v>951</v>
      </c>
      <c r="B573" s="214">
        <v>140</v>
      </c>
      <c r="C573" s="214">
        <v>200</v>
      </c>
      <c r="D573" s="215">
        <v>4900</v>
      </c>
      <c r="E573" s="216">
        <v>3085</v>
      </c>
      <c r="F573" s="213">
        <v>107795</v>
      </c>
      <c r="G573" s="213">
        <f t="shared" si="16"/>
        <v>107795</v>
      </c>
      <c r="H573" s="860">
        <f t="shared" si="17"/>
        <v>97016</v>
      </c>
      <c r="I573" s="9"/>
      <c r="J573" s="1375">
        <v>97016</v>
      </c>
      <c r="L573" s="184"/>
      <c r="M573" s="9"/>
      <c r="N573" s="171"/>
    </row>
    <row r="574" spans="1:14" ht="15.75">
      <c r="A574" s="214" t="s">
        <v>952</v>
      </c>
      <c r="B574" s="214">
        <v>140</v>
      </c>
      <c r="C574" s="214">
        <v>200</v>
      </c>
      <c r="D574" s="215">
        <v>5000</v>
      </c>
      <c r="E574" s="216">
        <v>3152</v>
      </c>
      <c r="F574" s="213">
        <v>109910</v>
      </c>
      <c r="G574" s="213">
        <f t="shared" si="16"/>
        <v>109910</v>
      </c>
      <c r="H574" s="860">
        <f t="shared" si="17"/>
        <v>98919</v>
      </c>
      <c r="I574" s="9"/>
      <c r="J574" s="1375">
        <v>98919</v>
      </c>
      <c r="L574" s="184"/>
      <c r="M574" s="9"/>
      <c r="N574" s="171"/>
    </row>
    <row r="575" spans="1:14" ht="15.75">
      <c r="A575" s="214" t="s">
        <v>953</v>
      </c>
      <c r="B575" s="214">
        <v>140</v>
      </c>
      <c r="C575" s="214">
        <v>260</v>
      </c>
      <c r="D575" s="215">
        <v>800</v>
      </c>
      <c r="E575" s="216">
        <v>447</v>
      </c>
      <c r="F575" s="213">
        <v>24553</v>
      </c>
      <c r="G575" s="213">
        <f t="shared" si="16"/>
        <v>24553</v>
      </c>
      <c r="H575" s="860">
        <f t="shared" si="17"/>
        <v>22098</v>
      </c>
      <c r="I575" s="9"/>
      <c r="J575" s="1375">
        <v>22098</v>
      </c>
      <c r="L575" s="184"/>
      <c r="M575" s="9"/>
      <c r="N575" s="171"/>
    </row>
    <row r="576" spans="1:14" ht="15.75">
      <c r="A576" s="214" t="s">
        <v>954</v>
      </c>
      <c r="B576" s="214">
        <v>140</v>
      </c>
      <c r="C576" s="214">
        <v>260</v>
      </c>
      <c r="D576" s="215">
        <v>900</v>
      </c>
      <c r="E576" s="216">
        <v>533</v>
      </c>
      <c r="F576" s="213">
        <v>26987</v>
      </c>
      <c r="G576" s="213">
        <f t="shared" si="16"/>
        <v>26987</v>
      </c>
      <c r="H576" s="860">
        <f t="shared" si="17"/>
        <v>24288</v>
      </c>
      <c r="I576" s="9"/>
      <c r="J576" s="1375">
        <v>24288</v>
      </c>
      <c r="L576" s="184"/>
      <c r="M576" s="9"/>
      <c r="N576" s="171"/>
    </row>
    <row r="577" spans="1:14" ht="15.75">
      <c r="A577" s="214" t="s">
        <v>955</v>
      </c>
      <c r="B577" s="214">
        <v>140</v>
      </c>
      <c r="C577" s="214">
        <v>260</v>
      </c>
      <c r="D577" s="215">
        <v>1000</v>
      </c>
      <c r="E577" s="216">
        <v>619</v>
      </c>
      <c r="F577" s="213">
        <v>29420</v>
      </c>
      <c r="G577" s="213">
        <f t="shared" si="16"/>
        <v>29420</v>
      </c>
      <c r="H577" s="860">
        <f t="shared" si="17"/>
        <v>26478</v>
      </c>
      <c r="I577" s="9"/>
      <c r="J577" s="1375">
        <v>26478</v>
      </c>
      <c r="L577" s="184"/>
      <c r="M577" s="9"/>
      <c r="N577" s="171"/>
    </row>
    <row r="578" spans="1:14" ht="15.75">
      <c r="A578" s="214" t="s">
        <v>956</v>
      </c>
      <c r="B578" s="214">
        <v>140</v>
      </c>
      <c r="C578" s="214">
        <v>260</v>
      </c>
      <c r="D578" s="215">
        <v>1100</v>
      </c>
      <c r="E578" s="216">
        <v>705</v>
      </c>
      <c r="F578" s="213">
        <v>31852</v>
      </c>
      <c r="G578" s="213">
        <f t="shared" si="16"/>
        <v>31852</v>
      </c>
      <c r="H578" s="860">
        <f t="shared" si="17"/>
        <v>28667</v>
      </c>
      <c r="I578" s="9"/>
      <c r="J578" s="1375">
        <v>28667</v>
      </c>
      <c r="L578" s="184"/>
      <c r="M578" s="9"/>
      <c r="N578" s="171"/>
    </row>
    <row r="579" spans="1:14" ht="15.75">
      <c r="A579" s="214" t="s">
        <v>957</v>
      </c>
      <c r="B579" s="214">
        <v>140</v>
      </c>
      <c r="C579" s="214">
        <v>260</v>
      </c>
      <c r="D579" s="215">
        <v>1200</v>
      </c>
      <c r="E579" s="216">
        <v>790</v>
      </c>
      <c r="F579" s="213">
        <v>34287</v>
      </c>
      <c r="G579" s="213">
        <f t="shared" si="16"/>
        <v>34287</v>
      </c>
      <c r="H579" s="860">
        <f t="shared" si="17"/>
        <v>30858</v>
      </c>
      <c r="I579" s="9"/>
      <c r="J579" s="1375">
        <v>30858</v>
      </c>
      <c r="L579" s="184"/>
      <c r="M579" s="9"/>
      <c r="N579" s="171"/>
    </row>
    <row r="580" spans="1:14" ht="15.75">
      <c r="A580" s="214" t="s">
        <v>958</v>
      </c>
      <c r="B580" s="214">
        <v>140</v>
      </c>
      <c r="C580" s="214">
        <v>260</v>
      </c>
      <c r="D580" s="215">
        <v>1300</v>
      </c>
      <c r="E580" s="216">
        <v>876</v>
      </c>
      <c r="F580" s="213">
        <v>36721</v>
      </c>
      <c r="G580" s="213">
        <f t="shared" si="16"/>
        <v>36721</v>
      </c>
      <c r="H580" s="860">
        <f t="shared" si="17"/>
        <v>33049</v>
      </c>
      <c r="I580" s="9"/>
      <c r="J580" s="1375">
        <v>33049</v>
      </c>
      <c r="L580" s="184"/>
      <c r="M580" s="9"/>
      <c r="N580" s="171"/>
    </row>
    <row r="581" spans="1:14" ht="15.75">
      <c r="A581" s="214" t="s">
        <v>959</v>
      </c>
      <c r="B581" s="214">
        <v>140</v>
      </c>
      <c r="C581" s="214">
        <v>260</v>
      </c>
      <c r="D581" s="215">
        <v>1400</v>
      </c>
      <c r="E581" s="216">
        <v>962</v>
      </c>
      <c r="F581" s="213">
        <v>39153</v>
      </c>
      <c r="G581" s="213">
        <f t="shared" si="16"/>
        <v>39153</v>
      </c>
      <c r="H581" s="860">
        <f t="shared" si="17"/>
        <v>35238</v>
      </c>
      <c r="I581" s="9"/>
      <c r="J581" s="1375">
        <v>35238</v>
      </c>
      <c r="L581" s="184"/>
      <c r="M581" s="9"/>
      <c r="N581" s="171"/>
    </row>
    <row r="582" spans="1:14" ht="15.75">
      <c r="A582" s="214" t="s">
        <v>960</v>
      </c>
      <c r="B582" s="214">
        <v>140</v>
      </c>
      <c r="C582" s="214">
        <v>260</v>
      </c>
      <c r="D582" s="215">
        <v>1500</v>
      </c>
      <c r="E582" s="216">
        <v>1048</v>
      </c>
      <c r="F582" s="213">
        <v>41586</v>
      </c>
      <c r="G582" s="213">
        <f t="shared" si="16"/>
        <v>41586</v>
      </c>
      <c r="H582" s="860">
        <f t="shared" si="17"/>
        <v>37427</v>
      </c>
      <c r="I582" s="9"/>
      <c r="J582" s="1375">
        <v>37427</v>
      </c>
      <c r="L582" s="184"/>
      <c r="M582" s="9"/>
      <c r="N582" s="171"/>
    </row>
    <row r="583" spans="1:14" ht="15.75">
      <c r="A583" s="214" t="s">
        <v>961</v>
      </c>
      <c r="B583" s="214">
        <v>140</v>
      </c>
      <c r="C583" s="214">
        <v>260</v>
      </c>
      <c r="D583" s="215">
        <v>1600</v>
      </c>
      <c r="E583" s="216">
        <v>1134</v>
      </c>
      <c r="F583" s="213">
        <v>44020</v>
      </c>
      <c r="G583" s="213">
        <f t="shared" si="16"/>
        <v>44020</v>
      </c>
      <c r="H583" s="860">
        <f t="shared" si="17"/>
        <v>39618</v>
      </c>
      <c r="I583" s="9"/>
      <c r="J583" s="1375">
        <v>39618</v>
      </c>
      <c r="L583" s="184"/>
      <c r="M583" s="9"/>
      <c r="N583" s="171"/>
    </row>
    <row r="584" spans="1:14" ht="15.75">
      <c r="A584" s="214" t="s">
        <v>962</v>
      </c>
      <c r="B584" s="214">
        <v>140</v>
      </c>
      <c r="C584" s="214">
        <v>260</v>
      </c>
      <c r="D584" s="215">
        <v>1700</v>
      </c>
      <c r="E584" s="216">
        <v>1220</v>
      </c>
      <c r="F584" s="213">
        <v>46455</v>
      </c>
      <c r="G584" s="213">
        <f t="shared" si="16"/>
        <v>46455</v>
      </c>
      <c r="H584" s="860">
        <f t="shared" si="17"/>
        <v>41810</v>
      </c>
      <c r="I584" s="9"/>
      <c r="J584" s="1375">
        <v>41810</v>
      </c>
      <c r="L584" s="184"/>
      <c r="M584" s="9"/>
      <c r="N584" s="171"/>
    </row>
    <row r="585" spans="1:14" ht="15.75">
      <c r="A585" s="214" t="s">
        <v>963</v>
      </c>
      <c r="B585" s="214">
        <v>140</v>
      </c>
      <c r="C585" s="214">
        <v>260</v>
      </c>
      <c r="D585" s="215">
        <v>1800</v>
      </c>
      <c r="E585" s="216">
        <v>1306</v>
      </c>
      <c r="F585" s="213">
        <v>48887</v>
      </c>
      <c r="G585" s="213">
        <f t="shared" si="16"/>
        <v>48887</v>
      </c>
      <c r="H585" s="860">
        <f t="shared" si="17"/>
        <v>43998</v>
      </c>
      <c r="I585" s="9"/>
      <c r="J585" s="1375">
        <v>43998</v>
      </c>
      <c r="L585" s="184"/>
      <c r="M585" s="9"/>
      <c r="N585" s="171"/>
    </row>
    <row r="586" spans="1:14" ht="15.75">
      <c r="A586" s="214" t="s">
        <v>964</v>
      </c>
      <c r="B586" s="214">
        <v>140</v>
      </c>
      <c r="C586" s="214">
        <v>260</v>
      </c>
      <c r="D586" s="215">
        <v>1900</v>
      </c>
      <c r="E586" s="216">
        <v>1392</v>
      </c>
      <c r="F586" s="213">
        <v>51319</v>
      </c>
      <c r="G586" s="213">
        <f t="shared" si="16"/>
        <v>51319</v>
      </c>
      <c r="H586" s="860">
        <f t="shared" si="17"/>
        <v>46187</v>
      </c>
      <c r="I586" s="9"/>
      <c r="J586" s="1375">
        <v>46187</v>
      </c>
      <c r="L586" s="184"/>
      <c r="M586" s="9"/>
      <c r="N586" s="171"/>
    </row>
    <row r="587" spans="1:14" ht="15.75">
      <c r="A587" s="214" t="s">
        <v>965</v>
      </c>
      <c r="B587" s="214">
        <v>140</v>
      </c>
      <c r="C587" s="214">
        <v>260</v>
      </c>
      <c r="D587" s="215">
        <v>2000</v>
      </c>
      <c r="E587" s="216">
        <v>1478</v>
      </c>
      <c r="F587" s="213">
        <v>53754</v>
      </c>
      <c r="G587" s="213">
        <f t="shared" si="16"/>
        <v>53754</v>
      </c>
      <c r="H587" s="860">
        <f t="shared" si="17"/>
        <v>48379</v>
      </c>
      <c r="I587" s="9"/>
      <c r="J587" s="1375">
        <v>48379</v>
      </c>
      <c r="L587" s="184"/>
      <c r="M587" s="9"/>
      <c r="N587" s="171"/>
    </row>
    <row r="588" spans="1:14" ht="15.75">
      <c r="A588" s="214" t="s">
        <v>966</v>
      </c>
      <c r="B588" s="214">
        <v>140</v>
      </c>
      <c r="C588" s="214">
        <v>260</v>
      </c>
      <c r="D588" s="215">
        <v>2100</v>
      </c>
      <c r="E588" s="216">
        <v>1564</v>
      </c>
      <c r="F588" s="213">
        <v>56189</v>
      </c>
      <c r="G588" s="213">
        <f t="shared" si="16"/>
        <v>56189</v>
      </c>
      <c r="H588" s="860">
        <f t="shared" si="17"/>
        <v>50570</v>
      </c>
      <c r="I588" s="9"/>
      <c r="J588" s="1375">
        <v>50570</v>
      </c>
      <c r="L588" s="184"/>
      <c r="M588" s="9"/>
      <c r="N588" s="171"/>
    </row>
    <row r="589" spans="1:14" ht="15.75">
      <c r="A589" s="214" t="s">
        <v>967</v>
      </c>
      <c r="B589" s="214">
        <v>140</v>
      </c>
      <c r="C589" s="214">
        <v>260</v>
      </c>
      <c r="D589" s="215">
        <v>2200</v>
      </c>
      <c r="E589" s="216">
        <v>1650</v>
      </c>
      <c r="F589" s="213">
        <v>58621</v>
      </c>
      <c r="G589" s="213">
        <f t="shared" si="16"/>
        <v>58621</v>
      </c>
      <c r="H589" s="860">
        <f t="shared" si="17"/>
        <v>52759</v>
      </c>
      <c r="I589" s="9"/>
      <c r="J589" s="1375">
        <v>52759</v>
      </c>
      <c r="L589" s="184"/>
      <c r="M589" s="9"/>
      <c r="N589" s="171"/>
    </row>
    <row r="590" spans="1:14" ht="15.75">
      <c r="A590" s="214" t="s">
        <v>968</v>
      </c>
      <c r="B590" s="214">
        <v>140</v>
      </c>
      <c r="C590" s="214">
        <v>260</v>
      </c>
      <c r="D590" s="215">
        <v>2300</v>
      </c>
      <c r="E590" s="216">
        <v>1736</v>
      </c>
      <c r="F590" s="213">
        <v>61053</v>
      </c>
      <c r="G590" s="213">
        <f t="shared" si="16"/>
        <v>61053</v>
      </c>
      <c r="H590" s="860">
        <f t="shared" si="17"/>
        <v>54948</v>
      </c>
      <c r="I590" s="9"/>
      <c r="J590" s="1375">
        <v>54948</v>
      </c>
      <c r="L590" s="184"/>
      <c r="M590" s="9"/>
      <c r="N590" s="171"/>
    </row>
    <row r="591" spans="1:14" ht="15.75">
      <c r="A591" s="214" t="s">
        <v>969</v>
      </c>
      <c r="B591" s="214">
        <v>140</v>
      </c>
      <c r="C591" s="214">
        <v>260</v>
      </c>
      <c r="D591" s="215">
        <v>2400</v>
      </c>
      <c r="E591" s="216">
        <v>1822</v>
      </c>
      <c r="F591" s="213">
        <v>63488</v>
      </c>
      <c r="G591" s="213">
        <f t="shared" si="16"/>
        <v>63488</v>
      </c>
      <c r="H591" s="860">
        <f t="shared" si="17"/>
        <v>57139</v>
      </c>
      <c r="I591" s="9"/>
      <c r="J591" s="1375">
        <v>57139</v>
      </c>
      <c r="L591" s="184"/>
      <c r="M591" s="9"/>
      <c r="N591" s="171"/>
    </row>
    <row r="592" spans="1:14" ht="15.75">
      <c r="A592" s="214" t="s">
        <v>970</v>
      </c>
      <c r="B592" s="214">
        <v>140</v>
      </c>
      <c r="C592" s="214">
        <v>260</v>
      </c>
      <c r="D592" s="215">
        <v>2500</v>
      </c>
      <c r="E592" s="216">
        <v>1907</v>
      </c>
      <c r="F592" s="213">
        <v>65922</v>
      </c>
      <c r="G592" s="213">
        <f t="shared" si="16"/>
        <v>65922</v>
      </c>
      <c r="H592" s="860">
        <f t="shared" si="17"/>
        <v>59330</v>
      </c>
      <c r="I592" s="9"/>
      <c r="J592" s="1375">
        <v>59330</v>
      </c>
      <c r="L592" s="184"/>
      <c r="M592" s="9"/>
      <c r="N592" s="171"/>
    </row>
    <row r="593" spans="1:14" ht="15.75">
      <c r="A593" s="214" t="s">
        <v>971</v>
      </c>
      <c r="B593" s="214">
        <v>140</v>
      </c>
      <c r="C593" s="214">
        <v>260</v>
      </c>
      <c r="D593" s="215">
        <v>2600</v>
      </c>
      <c r="E593" s="216">
        <v>1993</v>
      </c>
      <c r="F593" s="213">
        <v>68354</v>
      </c>
      <c r="G593" s="213">
        <f t="shared" ref="G593:G656" si="18">(F593-F593*$B$4)</f>
        <v>68354</v>
      </c>
      <c r="H593" s="860">
        <f t="shared" ref="H593:H656" si="19">ROUND(F593-F593*$B$6,0)</f>
        <v>61519</v>
      </c>
      <c r="I593" s="9"/>
      <c r="J593" s="1375">
        <v>61519</v>
      </c>
      <c r="L593" s="184"/>
      <c r="M593" s="9"/>
      <c r="N593" s="171"/>
    </row>
    <row r="594" spans="1:14" ht="15.75">
      <c r="A594" s="214" t="s">
        <v>972</v>
      </c>
      <c r="B594" s="214">
        <v>140</v>
      </c>
      <c r="C594" s="214">
        <v>260</v>
      </c>
      <c r="D594" s="215">
        <v>2700</v>
      </c>
      <c r="E594" s="216">
        <v>2079</v>
      </c>
      <c r="F594" s="213">
        <v>70787</v>
      </c>
      <c r="G594" s="213">
        <f t="shared" si="18"/>
        <v>70787</v>
      </c>
      <c r="H594" s="860">
        <f t="shared" si="19"/>
        <v>63708</v>
      </c>
      <c r="I594" s="9"/>
      <c r="J594" s="1375">
        <v>63708</v>
      </c>
      <c r="L594" s="184"/>
      <c r="M594" s="9"/>
      <c r="N594" s="171"/>
    </row>
    <row r="595" spans="1:14" ht="15.75">
      <c r="A595" s="214" t="s">
        <v>973</v>
      </c>
      <c r="B595" s="214">
        <v>140</v>
      </c>
      <c r="C595" s="214">
        <v>260</v>
      </c>
      <c r="D595" s="215">
        <v>2800</v>
      </c>
      <c r="E595" s="216">
        <v>2165</v>
      </c>
      <c r="F595" s="213">
        <v>73221</v>
      </c>
      <c r="G595" s="213">
        <f t="shared" si="18"/>
        <v>73221</v>
      </c>
      <c r="H595" s="860">
        <f t="shared" si="19"/>
        <v>65899</v>
      </c>
      <c r="I595" s="9"/>
      <c r="J595" s="1375">
        <v>65899</v>
      </c>
      <c r="L595" s="184"/>
      <c r="M595" s="9"/>
      <c r="N595" s="171"/>
    </row>
    <row r="596" spans="1:14" ht="15.75">
      <c r="A596" s="214" t="s">
        <v>974</v>
      </c>
      <c r="B596" s="214">
        <v>140</v>
      </c>
      <c r="C596" s="214">
        <v>260</v>
      </c>
      <c r="D596" s="215">
        <v>2900</v>
      </c>
      <c r="E596" s="216">
        <v>2251</v>
      </c>
      <c r="F596" s="213">
        <v>75656</v>
      </c>
      <c r="G596" s="213">
        <f t="shared" si="18"/>
        <v>75656</v>
      </c>
      <c r="H596" s="860">
        <f t="shared" si="19"/>
        <v>68090</v>
      </c>
      <c r="I596" s="9"/>
      <c r="J596" s="1375">
        <v>68090</v>
      </c>
      <c r="L596" s="184"/>
      <c r="M596" s="9"/>
      <c r="N596" s="171"/>
    </row>
    <row r="597" spans="1:14" ht="15.75">
      <c r="A597" s="214" t="s">
        <v>975</v>
      </c>
      <c r="B597" s="214">
        <v>140</v>
      </c>
      <c r="C597" s="214">
        <v>260</v>
      </c>
      <c r="D597" s="215">
        <v>3000</v>
      </c>
      <c r="E597" s="216">
        <v>2337</v>
      </c>
      <c r="F597" s="213">
        <v>78088</v>
      </c>
      <c r="G597" s="213">
        <f t="shared" si="18"/>
        <v>78088</v>
      </c>
      <c r="H597" s="860">
        <f t="shared" si="19"/>
        <v>70279</v>
      </c>
      <c r="I597" s="9"/>
      <c r="J597" s="1375">
        <v>70279</v>
      </c>
      <c r="L597" s="184"/>
      <c r="M597" s="9"/>
      <c r="N597" s="171"/>
    </row>
    <row r="598" spans="1:14" ht="15.75">
      <c r="A598" s="214" t="s">
        <v>976</v>
      </c>
      <c r="B598" s="214">
        <v>140</v>
      </c>
      <c r="C598" s="214">
        <v>260</v>
      </c>
      <c r="D598" s="215">
        <v>3100</v>
      </c>
      <c r="E598" s="216">
        <v>2423</v>
      </c>
      <c r="F598" s="213">
        <v>80520</v>
      </c>
      <c r="G598" s="213">
        <f t="shared" si="18"/>
        <v>80520</v>
      </c>
      <c r="H598" s="860">
        <f t="shared" si="19"/>
        <v>72468</v>
      </c>
      <c r="I598" s="9"/>
      <c r="J598" s="1375">
        <v>72468</v>
      </c>
      <c r="L598" s="184"/>
      <c r="M598" s="9"/>
      <c r="N598" s="171"/>
    </row>
    <row r="599" spans="1:14" ht="15.75">
      <c r="A599" s="214" t="s">
        <v>977</v>
      </c>
      <c r="B599" s="214">
        <v>140</v>
      </c>
      <c r="C599" s="214">
        <v>260</v>
      </c>
      <c r="D599" s="215">
        <v>3200</v>
      </c>
      <c r="E599" s="216">
        <v>2509</v>
      </c>
      <c r="F599" s="213">
        <v>82955</v>
      </c>
      <c r="G599" s="213">
        <f t="shared" si="18"/>
        <v>82955</v>
      </c>
      <c r="H599" s="860">
        <f t="shared" si="19"/>
        <v>74660</v>
      </c>
      <c r="I599" s="9"/>
      <c r="J599" s="1375">
        <v>74660</v>
      </c>
      <c r="L599" s="184"/>
      <c r="M599" s="9"/>
      <c r="N599" s="171"/>
    </row>
    <row r="600" spans="1:14" ht="15.75">
      <c r="A600" s="214" t="s">
        <v>978</v>
      </c>
      <c r="B600" s="214">
        <v>140</v>
      </c>
      <c r="C600" s="214">
        <v>260</v>
      </c>
      <c r="D600" s="215">
        <v>3300</v>
      </c>
      <c r="E600" s="216">
        <v>2595</v>
      </c>
      <c r="F600" s="213">
        <v>85390</v>
      </c>
      <c r="G600" s="213">
        <f t="shared" si="18"/>
        <v>85390</v>
      </c>
      <c r="H600" s="860">
        <f t="shared" si="19"/>
        <v>76851</v>
      </c>
      <c r="I600" s="9"/>
      <c r="J600" s="1375">
        <v>76851</v>
      </c>
      <c r="L600" s="184"/>
      <c r="M600" s="9"/>
      <c r="N600" s="171"/>
    </row>
    <row r="601" spans="1:14" ht="15.75">
      <c r="A601" s="214" t="s">
        <v>979</v>
      </c>
      <c r="B601" s="214">
        <v>140</v>
      </c>
      <c r="C601" s="214">
        <v>260</v>
      </c>
      <c r="D601" s="215">
        <v>3400</v>
      </c>
      <c r="E601" s="216">
        <v>2681</v>
      </c>
      <c r="F601" s="213">
        <v>87822</v>
      </c>
      <c r="G601" s="213">
        <f t="shared" si="18"/>
        <v>87822</v>
      </c>
      <c r="H601" s="860">
        <f t="shared" si="19"/>
        <v>79040</v>
      </c>
      <c r="I601" s="9"/>
      <c r="J601" s="1375">
        <v>79040</v>
      </c>
      <c r="L601" s="184"/>
      <c r="M601" s="9"/>
      <c r="N601" s="171"/>
    </row>
    <row r="602" spans="1:14" ht="15.75">
      <c r="A602" s="214" t="s">
        <v>980</v>
      </c>
      <c r="B602" s="214">
        <v>140</v>
      </c>
      <c r="C602" s="214">
        <v>260</v>
      </c>
      <c r="D602" s="215">
        <v>3500</v>
      </c>
      <c r="E602" s="216">
        <v>2767</v>
      </c>
      <c r="F602" s="213">
        <v>90254</v>
      </c>
      <c r="G602" s="213">
        <f t="shared" si="18"/>
        <v>90254</v>
      </c>
      <c r="H602" s="860">
        <f t="shared" si="19"/>
        <v>81229</v>
      </c>
      <c r="I602" s="9"/>
      <c r="J602" s="1375">
        <v>81229</v>
      </c>
      <c r="L602" s="184"/>
      <c r="M602" s="9"/>
      <c r="N602" s="171"/>
    </row>
    <row r="603" spans="1:14" ht="15.75">
      <c r="A603" s="214" t="s">
        <v>981</v>
      </c>
      <c r="B603" s="214">
        <v>140</v>
      </c>
      <c r="C603" s="214">
        <v>260</v>
      </c>
      <c r="D603" s="215">
        <v>3600</v>
      </c>
      <c r="E603" s="216">
        <v>2810</v>
      </c>
      <c r="F603" s="213">
        <v>92689</v>
      </c>
      <c r="G603" s="213">
        <f t="shared" si="18"/>
        <v>92689</v>
      </c>
      <c r="H603" s="860">
        <f t="shared" si="19"/>
        <v>83420</v>
      </c>
      <c r="I603" s="9"/>
      <c r="J603" s="1375">
        <v>83420</v>
      </c>
      <c r="L603" s="184"/>
      <c r="M603" s="9"/>
      <c r="N603" s="171"/>
    </row>
    <row r="604" spans="1:14" ht="15.75">
      <c r="A604" s="214" t="s">
        <v>982</v>
      </c>
      <c r="B604" s="214">
        <v>140</v>
      </c>
      <c r="C604" s="214">
        <v>260</v>
      </c>
      <c r="D604" s="215">
        <v>3700</v>
      </c>
      <c r="E604" s="216">
        <v>2896</v>
      </c>
      <c r="F604" s="213">
        <v>95123</v>
      </c>
      <c r="G604" s="213">
        <f t="shared" si="18"/>
        <v>95123</v>
      </c>
      <c r="H604" s="860">
        <f t="shared" si="19"/>
        <v>85611</v>
      </c>
      <c r="I604" s="9"/>
      <c r="J604" s="1375">
        <v>85611</v>
      </c>
      <c r="L604" s="184"/>
      <c r="M604" s="9"/>
      <c r="N604" s="171"/>
    </row>
    <row r="605" spans="1:14" ht="15.75">
      <c r="A605" s="214" t="s">
        <v>983</v>
      </c>
      <c r="B605" s="214">
        <v>140</v>
      </c>
      <c r="C605" s="214">
        <v>260</v>
      </c>
      <c r="D605" s="215">
        <v>3800</v>
      </c>
      <c r="E605" s="216">
        <v>2981</v>
      </c>
      <c r="F605" s="213">
        <v>97556</v>
      </c>
      <c r="G605" s="213">
        <f t="shared" si="18"/>
        <v>97556</v>
      </c>
      <c r="H605" s="860">
        <f t="shared" si="19"/>
        <v>87800</v>
      </c>
      <c r="I605" s="9"/>
      <c r="J605" s="1375">
        <v>87800</v>
      </c>
      <c r="L605" s="184"/>
      <c r="M605" s="9"/>
      <c r="N605" s="171"/>
    </row>
    <row r="606" spans="1:14" ht="15.75">
      <c r="A606" s="214" t="s">
        <v>984</v>
      </c>
      <c r="B606" s="214">
        <v>140</v>
      </c>
      <c r="C606" s="214">
        <v>260</v>
      </c>
      <c r="D606" s="215">
        <v>3900</v>
      </c>
      <c r="E606" s="216">
        <v>3067</v>
      </c>
      <c r="F606" s="213">
        <v>99988</v>
      </c>
      <c r="G606" s="213">
        <f t="shared" si="18"/>
        <v>99988</v>
      </c>
      <c r="H606" s="860">
        <f t="shared" si="19"/>
        <v>89989</v>
      </c>
      <c r="I606" s="9"/>
      <c r="J606" s="1375">
        <v>89989</v>
      </c>
      <c r="L606" s="184"/>
      <c r="M606" s="9"/>
      <c r="N606" s="171"/>
    </row>
    <row r="607" spans="1:14" ht="15.75">
      <c r="A607" s="214" t="s">
        <v>985</v>
      </c>
      <c r="B607" s="214">
        <v>140</v>
      </c>
      <c r="C607" s="214">
        <v>260</v>
      </c>
      <c r="D607" s="215">
        <v>4000</v>
      </c>
      <c r="E607" s="216">
        <v>3153</v>
      </c>
      <c r="F607" s="213">
        <v>102422</v>
      </c>
      <c r="G607" s="213">
        <f t="shared" si="18"/>
        <v>102422</v>
      </c>
      <c r="H607" s="860">
        <f t="shared" si="19"/>
        <v>92180</v>
      </c>
      <c r="I607" s="9"/>
      <c r="J607" s="1375">
        <v>92180</v>
      </c>
      <c r="L607" s="184"/>
      <c r="M607" s="9"/>
      <c r="N607" s="171"/>
    </row>
    <row r="608" spans="1:14" ht="15.75">
      <c r="A608" s="214" t="s">
        <v>986</v>
      </c>
      <c r="B608" s="214">
        <v>140</v>
      </c>
      <c r="C608" s="214">
        <v>260</v>
      </c>
      <c r="D608" s="215">
        <v>4100</v>
      </c>
      <c r="E608" s="216">
        <v>3239</v>
      </c>
      <c r="F608" s="213">
        <v>104857</v>
      </c>
      <c r="G608" s="213">
        <f t="shared" si="18"/>
        <v>104857</v>
      </c>
      <c r="H608" s="860">
        <f t="shared" si="19"/>
        <v>94371</v>
      </c>
      <c r="I608" s="9"/>
      <c r="J608" s="1375">
        <v>94371</v>
      </c>
      <c r="L608" s="184"/>
      <c r="M608" s="9"/>
      <c r="N608" s="171"/>
    </row>
    <row r="609" spans="1:14" ht="15.75">
      <c r="A609" s="214" t="s">
        <v>987</v>
      </c>
      <c r="B609" s="214">
        <v>140</v>
      </c>
      <c r="C609" s="214">
        <v>260</v>
      </c>
      <c r="D609" s="215">
        <v>4200</v>
      </c>
      <c r="E609" s="216">
        <v>3325</v>
      </c>
      <c r="F609" s="213">
        <v>107289</v>
      </c>
      <c r="G609" s="213">
        <f t="shared" si="18"/>
        <v>107289</v>
      </c>
      <c r="H609" s="860">
        <f t="shared" si="19"/>
        <v>96560</v>
      </c>
      <c r="I609" s="9"/>
      <c r="J609" s="1375">
        <v>96560</v>
      </c>
      <c r="L609" s="184"/>
      <c r="M609" s="9"/>
      <c r="N609" s="171"/>
    </row>
    <row r="610" spans="1:14" ht="15.75">
      <c r="A610" s="214" t="s">
        <v>988</v>
      </c>
      <c r="B610" s="214">
        <v>140</v>
      </c>
      <c r="C610" s="214">
        <v>260</v>
      </c>
      <c r="D610" s="215">
        <v>4300</v>
      </c>
      <c r="E610" s="216">
        <v>3411</v>
      </c>
      <c r="F610" s="213">
        <v>109722</v>
      </c>
      <c r="G610" s="213">
        <f t="shared" si="18"/>
        <v>109722</v>
      </c>
      <c r="H610" s="860">
        <f t="shared" si="19"/>
        <v>98750</v>
      </c>
      <c r="I610" s="9"/>
      <c r="J610" s="1375">
        <v>98750</v>
      </c>
      <c r="L610" s="184"/>
      <c r="M610" s="9"/>
      <c r="N610" s="171"/>
    </row>
    <row r="611" spans="1:14" ht="15.75">
      <c r="A611" s="214" t="s">
        <v>989</v>
      </c>
      <c r="B611" s="214">
        <v>140</v>
      </c>
      <c r="C611" s="214">
        <v>260</v>
      </c>
      <c r="D611" s="215">
        <v>4400</v>
      </c>
      <c r="E611" s="216">
        <v>3497</v>
      </c>
      <c r="F611" s="213">
        <v>112156</v>
      </c>
      <c r="G611" s="213">
        <f t="shared" si="18"/>
        <v>112156</v>
      </c>
      <c r="H611" s="860">
        <f t="shared" si="19"/>
        <v>100940</v>
      </c>
      <c r="I611" s="9"/>
      <c r="J611" s="1375">
        <v>100940</v>
      </c>
      <c r="L611" s="184"/>
      <c r="M611" s="9"/>
      <c r="N611" s="171"/>
    </row>
    <row r="612" spans="1:14" ht="15.75">
      <c r="A612" s="214" t="s">
        <v>990</v>
      </c>
      <c r="B612" s="214">
        <v>140</v>
      </c>
      <c r="C612" s="214">
        <v>260</v>
      </c>
      <c r="D612" s="215">
        <v>4500</v>
      </c>
      <c r="E612" s="216">
        <v>3583</v>
      </c>
      <c r="F612" s="213">
        <v>114591</v>
      </c>
      <c r="G612" s="213">
        <f t="shared" si="18"/>
        <v>114591</v>
      </c>
      <c r="H612" s="860">
        <f t="shared" si="19"/>
        <v>103132</v>
      </c>
      <c r="I612" s="9"/>
      <c r="J612" s="1375">
        <v>103132</v>
      </c>
      <c r="L612" s="184"/>
      <c r="M612" s="9"/>
      <c r="N612" s="171"/>
    </row>
    <row r="613" spans="1:14" ht="15.75">
      <c r="A613" s="214" t="s">
        <v>991</v>
      </c>
      <c r="B613" s="214">
        <v>140</v>
      </c>
      <c r="C613" s="214">
        <v>260</v>
      </c>
      <c r="D613" s="215">
        <v>4600</v>
      </c>
      <c r="E613" s="216">
        <v>3669</v>
      </c>
      <c r="F613" s="213">
        <v>117023</v>
      </c>
      <c r="G613" s="213">
        <f t="shared" si="18"/>
        <v>117023</v>
      </c>
      <c r="H613" s="860">
        <f t="shared" si="19"/>
        <v>105321</v>
      </c>
      <c r="I613" s="9"/>
      <c r="J613" s="1375">
        <v>105321</v>
      </c>
      <c r="L613" s="184"/>
      <c r="M613" s="9"/>
      <c r="N613" s="171"/>
    </row>
    <row r="614" spans="1:14" ht="15.75">
      <c r="A614" s="214" t="s">
        <v>992</v>
      </c>
      <c r="B614" s="214">
        <v>140</v>
      </c>
      <c r="C614" s="214">
        <v>260</v>
      </c>
      <c r="D614" s="215">
        <v>4700</v>
      </c>
      <c r="E614" s="216">
        <v>3755</v>
      </c>
      <c r="F614" s="213">
        <v>119455</v>
      </c>
      <c r="G614" s="213">
        <f t="shared" si="18"/>
        <v>119455</v>
      </c>
      <c r="H614" s="860">
        <f t="shared" si="19"/>
        <v>107510</v>
      </c>
      <c r="I614" s="9"/>
      <c r="J614" s="1375">
        <v>107510</v>
      </c>
      <c r="L614" s="184"/>
      <c r="M614" s="9"/>
      <c r="N614" s="171"/>
    </row>
    <row r="615" spans="1:14" ht="15.75">
      <c r="A615" s="214" t="s">
        <v>993</v>
      </c>
      <c r="B615" s="214">
        <v>140</v>
      </c>
      <c r="C615" s="214">
        <v>260</v>
      </c>
      <c r="D615" s="215">
        <v>4800</v>
      </c>
      <c r="E615" s="216">
        <v>3841</v>
      </c>
      <c r="F615" s="213">
        <v>121890</v>
      </c>
      <c r="G615" s="213">
        <f t="shared" si="18"/>
        <v>121890</v>
      </c>
      <c r="H615" s="860">
        <f t="shared" si="19"/>
        <v>109701</v>
      </c>
      <c r="I615" s="9"/>
      <c r="J615" s="1375">
        <v>109701</v>
      </c>
      <c r="L615" s="184"/>
      <c r="M615" s="9"/>
      <c r="N615" s="171"/>
    </row>
    <row r="616" spans="1:14" ht="15.75">
      <c r="A616" s="214" t="s">
        <v>994</v>
      </c>
      <c r="B616" s="214">
        <v>140</v>
      </c>
      <c r="C616" s="214">
        <v>260</v>
      </c>
      <c r="D616" s="215">
        <v>4900</v>
      </c>
      <c r="E616" s="216">
        <v>3927</v>
      </c>
      <c r="F616" s="213">
        <v>124324</v>
      </c>
      <c r="G616" s="213">
        <f t="shared" si="18"/>
        <v>124324</v>
      </c>
      <c r="H616" s="860">
        <f t="shared" si="19"/>
        <v>111892</v>
      </c>
      <c r="I616" s="9"/>
      <c r="J616" s="1375">
        <v>111892</v>
      </c>
      <c r="L616" s="184"/>
      <c r="M616" s="9"/>
      <c r="N616" s="171"/>
    </row>
    <row r="617" spans="1:14" ht="15.75">
      <c r="A617" s="214" t="s">
        <v>995</v>
      </c>
      <c r="B617" s="214">
        <v>140</v>
      </c>
      <c r="C617" s="214">
        <v>260</v>
      </c>
      <c r="D617" s="215">
        <v>5000</v>
      </c>
      <c r="E617" s="216">
        <v>4012</v>
      </c>
      <c r="F617" s="213">
        <v>126757</v>
      </c>
      <c r="G617" s="213">
        <f t="shared" si="18"/>
        <v>126757</v>
      </c>
      <c r="H617" s="860">
        <f t="shared" si="19"/>
        <v>114081</v>
      </c>
      <c r="I617" s="9"/>
      <c r="J617" s="1375">
        <v>114081</v>
      </c>
      <c r="L617" s="184"/>
      <c r="M617" s="9"/>
      <c r="N617" s="171"/>
    </row>
    <row r="618" spans="1:14" ht="15.75">
      <c r="A618" s="214" t="s">
        <v>996</v>
      </c>
      <c r="B618" s="214">
        <v>140</v>
      </c>
      <c r="C618" s="214">
        <v>300</v>
      </c>
      <c r="D618" s="215">
        <v>800</v>
      </c>
      <c r="E618" s="216">
        <v>596</v>
      </c>
      <c r="F618" s="213">
        <v>32042</v>
      </c>
      <c r="G618" s="213">
        <f t="shared" si="18"/>
        <v>32042</v>
      </c>
      <c r="H618" s="860">
        <f t="shared" si="19"/>
        <v>28838</v>
      </c>
      <c r="I618" s="9"/>
      <c r="J618" s="1375">
        <v>28838</v>
      </c>
      <c r="L618" s="184"/>
      <c r="M618" s="9"/>
      <c r="N618" s="171"/>
    </row>
    <row r="619" spans="1:14" ht="15.75">
      <c r="A619" s="214" t="s">
        <v>997</v>
      </c>
      <c r="B619" s="214">
        <v>140</v>
      </c>
      <c r="C619" s="214">
        <v>300</v>
      </c>
      <c r="D619" s="215">
        <v>900</v>
      </c>
      <c r="E619" s="216">
        <v>711</v>
      </c>
      <c r="F619" s="213">
        <v>34912</v>
      </c>
      <c r="G619" s="213">
        <f t="shared" si="18"/>
        <v>34912</v>
      </c>
      <c r="H619" s="860">
        <f t="shared" si="19"/>
        <v>31421</v>
      </c>
      <c r="I619" s="9"/>
      <c r="J619" s="1375">
        <v>31421</v>
      </c>
      <c r="L619" s="184"/>
      <c r="M619" s="9"/>
      <c r="N619" s="171"/>
    </row>
    <row r="620" spans="1:14" ht="15.75">
      <c r="A620" s="214" t="s">
        <v>998</v>
      </c>
      <c r="B620" s="214">
        <v>140</v>
      </c>
      <c r="C620" s="214">
        <v>300</v>
      </c>
      <c r="D620" s="215">
        <v>1000</v>
      </c>
      <c r="E620" s="216">
        <v>825</v>
      </c>
      <c r="F620" s="213">
        <v>37783</v>
      </c>
      <c r="G620" s="213">
        <f t="shared" si="18"/>
        <v>37783</v>
      </c>
      <c r="H620" s="860">
        <f t="shared" si="19"/>
        <v>34005</v>
      </c>
      <c r="I620" s="9"/>
      <c r="J620" s="1375">
        <v>34005</v>
      </c>
      <c r="L620" s="184"/>
      <c r="M620" s="9"/>
      <c r="N620" s="171"/>
    </row>
    <row r="621" spans="1:14" ht="15.75">
      <c r="A621" s="214" t="s">
        <v>999</v>
      </c>
      <c r="B621" s="214">
        <v>140</v>
      </c>
      <c r="C621" s="214">
        <v>300</v>
      </c>
      <c r="D621" s="215">
        <v>1100</v>
      </c>
      <c r="E621" s="216">
        <v>940</v>
      </c>
      <c r="F621" s="213">
        <v>40655</v>
      </c>
      <c r="G621" s="213">
        <f t="shared" si="18"/>
        <v>40655</v>
      </c>
      <c r="H621" s="860">
        <f t="shared" si="19"/>
        <v>36590</v>
      </c>
      <c r="I621" s="9"/>
      <c r="J621" s="1375">
        <v>36590</v>
      </c>
      <c r="L621" s="184"/>
      <c r="M621" s="9"/>
      <c r="N621" s="171"/>
    </row>
    <row r="622" spans="1:14" ht="15.75">
      <c r="A622" s="214" t="s">
        <v>1000</v>
      </c>
      <c r="B622" s="214">
        <v>140</v>
      </c>
      <c r="C622" s="214">
        <v>300</v>
      </c>
      <c r="D622" s="215">
        <v>1200</v>
      </c>
      <c r="E622" s="216">
        <v>1055</v>
      </c>
      <c r="F622" s="213">
        <v>43524</v>
      </c>
      <c r="G622" s="213">
        <f t="shared" si="18"/>
        <v>43524</v>
      </c>
      <c r="H622" s="860">
        <f t="shared" si="19"/>
        <v>39172</v>
      </c>
      <c r="I622" s="9"/>
      <c r="J622" s="1375">
        <v>39172</v>
      </c>
      <c r="L622" s="184"/>
      <c r="M622" s="9"/>
      <c r="N622" s="171"/>
    </row>
    <row r="623" spans="1:14" ht="15.75">
      <c r="A623" s="214" t="s">
        <v>1001</v>
      </c>
      <c r="B623" s="214">
        <v>140</v>
      </c>
      <c r="C623" s="214">
        <v>300</v>
      </c>
      <c r="D623" s="215">
        <v>1300</v>
      </c>
      <c r="E623" s="216">
        <v>1169</v>
      </c>
      <c r="F623" s="213">
        <v>46394</v>
      </c>
      <c r="G623" s="213">
        <f t="shared" si="18"/>
        <v>46394</v>
      </c>
      <c r="H623" s="860">
        <f t="shared" si="19"/>
        <v>41755</v>
      </c>
      <c r="I623" s="9"/>
      <c r="J623" s="1375">
        <v>41755</v>
      </c>
      <c r="L623" s="184"/>
      <c r="M623" s="9"/>
      <c r="N623" s="171"/>
    </row>
    <row r="624" spans="1:14" ht="15.75">
      <c r="A624" s="214" t="s">
        <v>1002</v>
      </c>
      <c r="B624" s="214">
        <v>140</v>
      </c>
      <c r="C624" s="214">
        <v>300</v>
      </c>
      <c r="D624" s="215">
        <v>1400</v>
      </c>
      <c r="E624" s="216">
        <v>1284</v>
      </c>
      <c r="F624" s="213">
        <v>49265</v>
      </c>
      <c r="G624" s="213">
        <f t="shared" si="18"/>
        <v>49265</v>
      </c>
      <c r="H624" s="860">
        <f t="shared" si="19"/>
        <v>44339</v>
      </c>
      <c r="I624" s="9"/>
      <c r="J624" s="1375">
        <v>44339</v>
      </c>
      <c r="L624" s="184"/>
      <c r="M624" s="9"/>
      <c r="N624" s="171"/>
    </row>
    <row r="625" spans="1:14" ht="15.75">
      <c r="A625" s="214" t="s">
        <v>1003</v>
      </c>
      <c r="B625" s="214">
        <v>140</v>
      </c>
      <c r="C625" s="214">
        <v>300</v>
      </c>
      <c r="D625" s="215">
        <v>1500</v>
      </c>
      <c r="E625" s="216">
        <v>1399</v>
      </c>
      <c r="F625" s="213">
        <v>52137</v>
      </c>
      <c r="G625" s="213">
        <f t="shared" si="18"/>
        <v>52137</v>
      </c>
      <c r="H625" s="860">
        <f t="shared" si="19"/>
        <v>46923</v>
      </c>
      <c r="I625" s="9"/>
      <c r="J625" s="1375">
        <v>46923</v>
      </c>
      <c r="L625" s="184"/>
      <c r="M625" s="9"/>
      <c r="N625" s="171"/>
    </row>
    <row r="626" spans="1:14" ht="15.75">
      <c r="A626" s="214" t="s">
        <v>1004</v>
      </c>
      <c r="B626" s="214">
        <v>140</v>
      </c>
      <c r="C626" s="214">
        <v>300</v>
      </c>
      <c r="D626" s="215">
        <v>1600</v>
      </c>
      <c r="E626" s="216">
        <v>1513</v>
      </c>
      <c r="F626" s="213">
        <v>55006</v>
      </c>
      <c r="G626" s="213">
        <f t="shared" si="18"/>
        <v>55006</v>
      </c>
      <c r="H626" s="860">
        <f t="shared" si="19"/>
        <v>49505</v>
      </c>
      <c r="I626" s="9"/>
      <c r="J626" s="1375">
        <v>49505</v>
      </c>
      <c r="L626" s="184"/>
      <c r="M626" s="9"/>
      <c r="N626" s="171"/>
    </row>
    <row r="627" spans="1:14" ht="15.75">
      <c r="A627" s="214" t="s">
        <v>1005</v>
      </c>
      <c r="B627" s="214">
        <v>140</v>
      </c>
      <c r="C627" s="214">
        <v>300</v>
      </c>
      <c r="D627" s="215">
        <v>1700</v>
      </c>
      <c r="E627" s="216">
        <v>1628</v>
      </c>
      <c r="F627" s="213">
        <v>57876</v>
      </c>
      <c r="G627" s="213">
        <f t="shared" si="18"/>
        <v>57876</v>
      </c>
      <c r="H627" s="860">
        <f t="shared" si="19"/>
        <v>52088</v>
      </c>
      <c r="I627" s="9"/>
      <c r="J627" s="1375">
        <v>52088</v>
      </c>
      <c r="L627" s="184"/>
      <c r="M627" s="9"/>
      <c r="N627" s="171"/>
    </row>
    <row r="628" spans="1:14" ht="15.75">
      <c r="A628" s="214" t="s">
        <v>1006</v>
      </c>
      <c r="B628" s="214">
        <v>140</v>
      </c>
      <c r="C628" s="214">
        <v>300</v>
      </c>
      <c r="D628" s="215">
        <v>1800</v>
      </c>
      <c r="E628" s="216">
        <v>1743</v>
      </c>
      <c r="F628" s="213">
        <v>60748</v>
      </c>
      <c r="G628" s="213">
        <f t="shared" si="18"/>
        <v>60748</v>
      </c>
      <c r="H628" s="860">
        <f t="shared" si="19"/>
        <v>54673</v>
      </c>
      <c r="I628" s="9"/>
      <c r="J628" s="1375">
        <v>54673</v>
      </c>
      <c r="L628" s="184"/>
      <c r="M628" s="9"/>
      <c r="N628" s="171"/>
    </row>
    <row r="629" spans="1:14" ht="15.75">
      <c r="A629" s="214" t="s">
        <v>1007</v>
      </c>
      <c r="B629" s="214">
        <v>140</v>
      </c>
      <c r="C629" s="214">
        <v>300</v>
      </c>
      <c r="D629" s="215">
        <v>1900</v>
      </c>
      <c r="E629" s="216">
        <v>1857</v>
      </c>
      <c r="F629" s="213">
        <v>63619</v>
      </c>
      <c r="G629" s="213">
        <f t="shared" si="18"/>
        <v>63619</v>
      </c>
      <c r="H629" s="860">
        <f t="shared" si="19"/>
        <v>57257</v>
      </c>
      <c r="I629" s="9"/>
      <c r="J629" s="1375">
        <v>57257</v>
      </c>
      <c r="L629" s="184"/>
      <c r="M629" s="9"/>
      <c r="N629" s="171"/>
    </row>
    <row r="630" spans="1:14" ht="15.75">
      <c r="A630" s="214" t="s">
        <v>1008</v>
      </c>
      <c r="B630" s="214">
        <v>140</v>
      </c>
      <c r="C630" s="214">
        <v>300</v>
      </c>
      <c r="D630" s="215">
        <v>2000</v>
      </c>
      <c r="E630" s="216">
        <v>1972</v>
      </c>
      <c r="F630" s="213">
        <v>66489</v>
      </c>
      <c r="G630" s="213">
        <f t="shared" si="18"/>
        <v>66489</v>
      </c>
      <c r="H630" s="860">
        <f t="shared" si="19"/>
        <v>59840</v>
      </c>
      <c r="I630" s="9"/>
      <c r="J630" s="1375">
        <v>59840</v>
      </c>
      <c r="L630" s="184"/>
      <c r="M630" s="9"/>
      <c r="N630" s="171"/>
    </row>
    <row r="631" spans="1:14" ht="15.75">
      <c r="A631" s="214" t="s">
        <v>1009</v>
      </c>
      <c r="B631" s="214">
        <v>140</v>
      </c>
      <c r="C631" s="214">
        <v>300</v>
      </c>
      <c r="D631" s="215">
        <v>2100</v>
      </c>
      <c r="E631" s="216">
        <v>2086</v>
      </c>
      <c r="F631" s="213">
        <v>69358</v>
      </c>
      <c r="G631" s="213">
        <f t="shared" si="18"/>
        <v>69358</v>
      </c>
      <c r="H631" s="860">
        <f t="shared" si="19"/>
        <v>62422</v>
      </c>
      <c r="I631" s="9"/>
      <c r="J631" s="1375">
        <v>62422</v>
      </c>
      <c r="L631" s="184"/>
      <c r="M631" s="9"/>
      <c r="N631" s="171"/>
    </row>
    <row r="632" spans="1:14" ht="15.75">
      <c r="A632" s="214" t="s">
        <v>1010</v>
      </c>
      <c r="B632" s="214">
        <v>140</v>
      </c>
      <c r="C632" s="214">
        <v>300</v>
      </c>
      <c r="D632" s="215">
        <v>2200</v>
      </c>
      <c r="E632" s="216">
        <v>2201</v>
      </c>
      <c r="F632" s="213">
        <v>72230</v>
      </c>
      <c r="G632" s="213">
        <f t="shared" si="18"/>
        <v>72230</v>
      </c>
      <c r="H632" s="860">
        <f t="shared" si="19"/>
        <v>65007</v>
      </c>
      <c r="I632" s="9"/>
      <c r="J632" s="1375">
        <v>65007</v>
      </c>
      <c r="L632" s="184"/>
      <c r="M632" s="9"/>
      <c r="N632" s="171"/>
    </row>
    <row r="633" spans="1:14" ht="15.75">
      <c r="A633" s="214" t="s">
        <v>1011</v>
      </c>
      <c r="B633" s="214">
        <v>140</v>
      </c>
      <c r="C633" s="214">
        <v>300</v>
      </c>
      <c r="D633" s="215">
        <v>2300</v>
      </c>
      <c r="E633" s="216">
        <v>2316</v>
      </c>
      <c r="F633" s="213">
        <v>75101</v>
      </c>
      <c r="G633" s="213">
        <f t="shared" si="18"/>
        <v>75101</v>
      </c>
      <c r="H633" s="860">
        <f t="shared" si="19"/>
        <v>67591</v>
      </c>
      <c r="I633" s="9"/>
      <c r="J633" s="1375">
        <v>67591</v>
      </c>
      <c r="L633" s="184"/>
      <c r="M633" s="9"/>
      <c r="N633" s="171"/>
    </row>
    <row r="634" spans="1:14" ht="15.75">
      <c r="A634" s="214" t="s">
        <v>1012</v>
      </c>
      <c r="B634" s="214">
        <v>140</v>
      </c>
      <c r="C634" s="214">
        <v>300</v>
      </c>
      <c r="D634" s="215">
        <v>2400</v>
      </c>
      <c r="E634" s="216">
        <v>2430</v>
      </c>
      <c r="F634" s="213">
        <v>77971</v>
      </c>
      <c r="G634" s="213">
        <f t="shared" si="18"/>
        <v>77971</v>
      </c>
      <c r="H634" s="860">
        <f t="shared" si="19"/>
        <v>70174</v>
      </c>
      <c r="I634" s="9"/>
      <c r="J634" s="1375">
        <v>70174</v>
      </c>
      <c r="L634" s="184"/>
      <c r="M634" s="9"/>
      <c r="N634" s="171"/>
    </row>
    <row r="635" spans="1:14" ht="15.75">
      <c r="A635" s="214" t="s">
        <v>1013</v>
      </c>
      <c r="B635" s="214">
        <v>140</v>
      </c>
      <c r="C635" s="214">
        <v>300</v>
      </c>
      <c r="D635" s="215">
        <v>2500</v>
      </c>
      <c r="E635" s="216">
        <v>2545</v>
      </c>
      <c r="F635" s="213">
        <v>80840</v>
      </c>
      <c r="G635" s="213">
        <f t="shared" si="18"/>
        <v>80840</v>
      </c>
      <c r="H635" s="860">
        <f t="shared" si="19"/>
        <v>72756</v>
      </c>
      <c r="I635" s="9"/>
      <c r="J635" s="1375">
        <v>72756</v>
      </c>
      <c r="L635" s="184"/>
      <c r="M635" s="9"/>
      <c r="N635" s="171"/>
    </row>
    <row r="636" spans="1:14" ht="15.75">
      <c r="A636" s="214" t="s">
        <v>1014</v>
      </c>
      <c r="B636" s="214">
        <v>140</v>
      </c>
      <c r="C636" s="214">
        <v>300</v>
      </c>
      <c r="D636" s="215">
        <v>2600</v>
      </c>
      <c r="E636" s="216">
        <v>2660</v>
      </c>
      <c r="F636" s="213">
        <v>83712</v>
      </c>
      <c r="G636" s="213">
        <f t="shared" si="18"/>
        <v>83712</v>
      </c>
      <c r="H636" s="860">
        <f t="shared" si="19"/>
        <v>75341</v>
      </c>
      <c r="I636" s="9"/>
      <c r="J636" s="1375">
        <v>75341</v>
      </c>
      <c r="L636" s="184"/>
      <c r="M636" s="9"/>
      <c r="N636" s="171"/>
    </row>
    <row r="637" spans="1:14" ht="15.75">
      <c r="A637" s="214" t="s">
        <v>1015</v>
      </c>
      <c r="B637" s="214">
        <v>140</v>
      </c>
      <c r="C637" s="214">
        <v>300</v>
      </c>
      <c r="D637" s="215">
        <v>2700</v>
      </c>
      <c r="E637" s="216">
        <v>2774</v>
      </c>
      <c r="F637" s="213">
        <v>86583</v>
      </c>
      <c r="G637" s="213">
        <f t="shared" si="18"/>
        <v>86583</v>
      </c>
      <c r="H637" s="860">
        <f t="shared" si="19"/>
        <v>77925</v>
      </c>
      <c r="I637" s="9"/>
      <c r="J637" s="1375">
        <v>77925</v>
      </c>
      <c r="L637" s="184"/>
      <c r="M637" s="9"/>
      <c r="N637" s="171"/>
    </row>
    <row r="638" spans="1:14" ht="15.75">
      <c r="A638" s="214" t="s">
        <v>1016</v>
      </c>
      <c r="B638" s="214">
        <v>140</v>
      </c>
      <c r="C638" s="214">
        <v>300</v>
      </c>
      <c r="D638" s="215">
        <v>2800</v>
      </c>
      <c r="E638" s="216">
        <v>2889</v>
      </c>
      <c r="F638" s="213">
        <v>89453</v>
      </c>
      <c r="G638" s="213">
        <f t="shared" si="18"/>
        <v>89453</v>
      </c>
      <c r="H638" s="860">
        <f t="shared" si="19"/>
        <v>80508</v>
      </c>
      <c r="I638" s="9"/>
      <c r="J638" s="1375">
        <v>80508</v>
      </c>
      <c r="L638" s="184"/>
      <c r="M638" s="9"/>
      <c r="N638" s="171"/>
    </row>
    <row r="639" spans="1:14" ht="15.75">
      <c r="A639" s="214" t="s">
        <v>1017</v>
      </c>
      <c r="B639" s="214">
        <v>140</v>
      </c>
      <c r="C639" s="214">
        <v>300</v>
      </c>
      <c r="D639" s="215">
        <v>2900</v>
      </c>
      <c r="E639" s="216">
        <v>3004</v>
      </c>
      <c r="F639" s="213">
        <v>92322</v>
      </c>
      <c r="G639" s="213">
        <f t="shared" si="18"/>
        <v>92322</v>
      </c>
      <c r="H639" s="860">
        <f t="shared" si="19"/>
        <v>83090</v>
      </c>
      <c r="I639" s="9"/>
      <c r="J639" s="1375">
        <v>83090</v>
      </c>
      <c r="L639" s="184"/>
      <c r="M639" s="9"/>
      <c r="N639" s="171"/>
    </row>
    <row r="640" spans="1:14" ht="15.75">
      <c r="A640" s="214" t="s">
        <v>1018</v>
      </c>
      <c r="B640" s="214">
        <v>140</v>
      </c>
      <c r="C640" s="214">
        <v>300</v>
      </c>
      <c r="D640" s="215">
        <v>3000</v>
      </c>
      <c r="E640" s="216">
        <v>3118</v>
      </c>
      <c r="F640" s="213">
        <v>95194</v>
      </c>
      <c r="G640" s="213">
        <f t="shared" si="18"/>
        <v>95194</v>
      </c>
      <c r="H640" s="860">
        <f t="shared" si="19"/>
        <v>85675</v>
      </c>
      <c r="I640" s="9"/>
      <c r="J640" s="1375">
        <v>85675</v>
      </c>
      <c r="L640" s="184"/>
      <c r="M640" s="9"/>
      <c r="N640" s="171"/>
    </row>
    <row r="641" spans="1:14" ht="15.75">
      <c r="A641" s="214" t="s">
        <v>1019</v>
      </c>
      <c r="B641" s="214">
        <v>140</v>
      </c>
      <c r="C641" s="214">
        <v>300</v>
      </c>
      <c r="D641" s="215">
        <v>3100</v>
      </c>
      <c r="E641" s="216">
        <v>3233</v>
      </c>
      <c r="F641" s="213">
        <v>98066</v>
      </c>
      <c r="G641" s="213">
        <f t="shared" si="18"/>
        <v>98066</v>
      </c>
      <c r="H641" s="860">
        <f t="shared" si="19"/>
        <v>88259</v>
      </c>
      <c r="I641" s="9"/>
      <c r="J641" s="1375">
        <v>88259</v>
      </c>
      <c r="L641" s="184"/>
      <c r="M641" s="9"/>
      <c r="N641" s="171"/>
    </row>
    <row r="642" spans="1:14" ht="15.75">
      <c r="A642" s="214" t="s">
        <v>1020</v>
      </c>
      <c r="B642" s="214">
        <v>140</v>
      </c>
      <c r="C642" s="214">
        <v>300</v>
      </c>
      <c r="D642" s="215">
        <v>3200</v>
      </c>
      <c r="E642" s="216">
        <v>3347</v>
      </c>
      <c r="F642" s="213">
        <v>100935</v>
      </c>
      <c r="G642" s="213">
        <f t="shared" si="18"/>
        <v>100935</v>
      </c>
      <c r="H642" s="860">
        <f t="shared" si="19"/>
        <v>90842</v>
      </c>
      <c r="I642" s="9"/>
      <c r="J642" s="1375">
        <v>90842</v>
      </c>
      <c r="L642" s="184"/>
      <c r="M642" s="9"/>
      <c r="N642" s="171"/>
    </row>
    <row r="643" spans="1:14" ht="15.75">
      <c r="A643" s="214" t="s">
        <v>1021</v>
      </c>
      <c r="B643" s="214">
        <v>140</v>
      </c>
      <c r="C643" s="214">
        <v>300</v>
      </c>
      <c r="D643" s="215">
        <v>3300</v>
      </c>
      <c r="E643" s="216">
        <v>3462</v>
      </c>
      <c r="F643" s="213">
        <v>103804</v>
      </c>
      <c r="G643" s="213">
        <f t="shared" si="18"/>
        <v>103804</v>
      </c>
      <c r="H643" s="860">
        <f t="shared" si="19"/>
        <v>93424</v>
      </c>
      <c r="I643" s="9"/>
      <c r="J643" s="1375">
        <v>93424</v>
      </c>
      <c r="L643" s="184"/>
      <c r="M643" s="9"/>
      <c r="N643" s="171"/>
    </row>
    <row r="644" spans="1:14" ht="15.75">
      <c r="A644" s="214" t="s">
        <v>1022</v>
      </c>
      <c r="B644" s="214">
        <v>140</v>
      </c>
      <c r="C644" s="214">
        <v>300</v>
      </c>
      <c r="D644" s="215">
        <v>3400</v>
      </c>
      <c r="E644" s="216">
        <v>3577</v>
      </c>
      <c r="F644" s="213">
        <v>106676</v>
      </c>
      <c r="G644" s="213">
        <f t="shared" si="18"/>
        <v>106676</v>
      </c>
      <c r="H644" s="860">
        <f t="shared" si="19"/>
        <v>96008</v>
      </c>
      <c r="I644" s="9"/>
      <c r="J644" s="1375">
        <v>96008</v>
      </c>
      <c r="L644" s="184"/>
      <c r="M644" s="9"/>
      <c r="N644" s="171"/>
    </row>
    <row r="645" spans="1:14" ht="15.75">
      <c r="A645" s="214" t="s">
        <v>1023</v>
      </c>
      <c r="B645" s="214">
        <v>140</v>
      </c>
      <c r="C645" s="214">
        <v>300</v>
      </c>
      <c r="D645" s="215">
        <v>3500</v>
      </c>
      <c r="E645" s="216">
        <v>3691</v>
      </c>
      <c r="F645" s="213">
        <v>109548</v>
      </c>
      <c r="G645" s="213">
        <f t="shared" si="18"/>
        <v>109548</v>
      </c>
      <c r="H645" s="860">
        <f t="shared" si="19"/>
        <v>98593</v>
      </c>
      <c r="I645" s="9"/>
      <c r="J645" s="1375">
        <v>98593</v>
      </c>
      <c r="L645" s="184"/>
      <c r="M645" s="9"/>
      <c r="N645" s="171"/>
    </row>
    <row r="646" spans="1:14" ht="15.75">
      <c r="A646" s="214" t="s">
        <v>1024</v>
      </c>
      <c r="B646" s="214">
        <v>140</v>
      </c>
      <c r="C646" s="214">
        <v>300</v>
      </c>
      <c r="D646" s="215">
        <v>3600</v>
      </c>
      <c r="E646" s="216">
        <v>3749</v>
      </c>
      <c r="F646" s="213">
        <v>112417</v>
      </c>
      <c r="G646" s="213">
        <f t="shared" si="18"/>
        <v>112417</v>
      </c>
      <c r="H646" s="860">
        <f t="shared" si="19"/>
        <v>101175</v>
      </c>
      <c r="I646" s="9"/>
      <c r="J646" s="1375">
        <v>101175</v>
      </c>
      <c r="L646" s="184"/>
      <c r="M646" s="9"/>
      <c r="N646" s="171"/>
    </row>
    <row r="647" spans="1:14" ht="15.75">
      <c r="A647" s="214" t="s">
        <v>1025</v>
      </c>
      <c r="B647" s="214">
        <v>140</v>
      </c>
      <c r="C647" s="214">
        <v>300</v>
      </c>
      <c r="D647" s="215">
        <v>3700</v>
      </c>
      <c r="E647" s="216">
        <v>3863</v>
      </c>
      <c r="F647" s="213">
        <v>115286</v>
      </c>
      <c r="G647" s="213">
        <f t="shared" si="18"/>
        <v>115286</v>
      </c>
      <c r="H647" s="860">
        <f t="shared" si="19"/>
        <v>103757</v>
      </c>
      <c r="I647" s="9"/>
      <c r="J647" s="1375">
        <v>103757</v>
      </c>
      <c r="L647" s="184"/>
      <c r="M647" s="9"/>
      <c r="N647" s="171"/>
    </row>
    <row r="648" spans="1:14" ht="15.75">
      <c r="A648" s="214" t="s">
        <v>1026</v>
      </c>
      <c r="B648" s="214">
        <v>140</v>
      </c>
      <c r="C648" s="214">
        <v>300</v>
      </c>
      <c r="D648" s="215">
        <v>3800</v>
      </c>
      <c r="E648" s="216">
        <v>3978</v>
      </c>
      <c r="F648" s="213">
        <v>118158</v>
      </c>
      <c r="G648" s="213">
        <f t="shared" si="18"/>
        <v>118158</v>
      </c>
      <c r="H648" s="860">
        <f t="shared" si="19"/>
        <v>106342</v>
      </c>
      <c r="I648" s="9"/>
      <c r="J648" s="1375">
        <v>106342</v>
      </c>
      <c r="L648" s="184"/>
      <c r="M648" s="9"/>
      <c r="N648" s="171"/>
    </row>
    <row r="649" spans="1:14" ht="15.75">
      <c r="A649" s="214" t="s">
        <v>1027</v>
      </c>
      <c r="B649" s="214">
        <v>140</v>
      </c>
      <c r="C649" s="214">
        <v>300</v>
      </c>
      <c r="D649" s="215">
        <v>3900</v>
      </c>
      <c r="E649" s="216">
        <v>4093</v>
      </c>
      <c r="F649" s="213">
        <v>121030</v>
      </c>
      <c r="G649" s="213">
        <f t="shared" si="18"/>
        <v>121030</v>
      </c>
      <c r="H649" s="860">
        <f t="shared" si="19"/>
        <v>108927</v>
      </c>
      <c r="I649" s="9"/>
      <c r="J649" s="1375">
        <v>108927</v>
      </c>
      <c r="L649" s="184"/>
      <c r="M649" s="9"/>
      <c r="N649" s="171"/>
    </row>
    <row r="650" spans="1:14" ht="15.75">
      <c r="A650" s="214" t="s">
        <v>1028</v>
      </c>
      <c r="B650" s="214">
        <v>140</v>
      </c>
      <c r="C650" s="214">
        <v>300</v>
      </c>
      <c r="D650" s="215">
        <v>4000</v>
      </c>
      <c r="E650" s="216">
        <v>4207</v>
      </c>
      <c r="F650" s="213">
        <v>123899</v>
      </c>
      <c r="G650" s="213">
        <f t="shared" si="18"/>
        <v>123899</v>
      </c>
      <c r="H650" s="860">
        <f t="shared" si="19"/>
        <v>111509</v>
      </c>
      <c r="I650" s="9"/>
      <c r="J650" s="1375">
        <v>111509</v>
      </c>
      <c r="L650" s="184"/>
      <c r="M650" s="9"/>
      <c r="N650" s="171"/>
    </row>
    <row r="651" spans="1:14" ht="15.75">
      <c r="A651" s="214" t="s">
        <v>1029</v>
      </c>
      <c r="B651" s="214">
        <v>140</v>
      </c>
      <c r="C651" s="214">
        <v>300</v>
      </c>
      <c r="D651" s="215">
        <v>4100</v>
      </c>
      <c r="E651" s="216">
        <v>4322</v>
      </c>
      <c r="F651" s="213">
        <v>126768</v>
      </c>
      <c r="G651" s="213">
        <f t="shared" si="18"/>
        <v>126768</v>
      </c>
      <c r="H651" s="860">
        <f t="shared" si="19"/>
        <v>114091</v>
      </c>
      <c r="I651" s="9"/>
      <c r="J651" s="1375">
        <v>114091</v>
      </c>
      <c r="L651" s="184"/>
      <c r="M651" s="9"/>
      <c r="N651" s="171"/>
    </row>
    <row r="652" spans="1:14" ht="15.75">
      <c r="A652" s="214" t="s">
        <v>1030</v>
      </c>
      <c r="B652" s="214">
        <v>140</v>
      </c>
      <c r="C652" s="214">
        <v>300</v>
      </c>
      <c r="D652" s="215">
        <v>4200</v>
      </c>
      <c r="E652" s="216">
        <v>4437</v>
      </c>
      <c r="F652" s="213">
        <v>129640</v>
      </c>
      <c r="G652" s="213">
        <f t="shared" si="18"/>
        <v>129640</v>
      </c>
      <c r="H652" s="860">
        <f t="shared" si="19"/>
        <v>116676</v>
      </c>
      <c r="I652" s="9"/>
      <c r="J652" s="1375">
        <v>116676</v>
      </c>
      <c r="L652" s="184"/>
      <c r="M652" s="9"/>
      <c r="N652" s="171"/>
    </row>
    <row r="653" spans="1:14" ht="15.75">
      <c r="A653" s="214" t="s">
        <v>1031</v>
      </c>
      <c r="B653" s="214">
        <v>140</v>
      </c>
      <c r="C653" s="214">
        <v>300</v>
      </c>
      <c r="D653" s="215">
        <v>4300</v>
      </c>
      <c r="E653" s="216">
        <v>4551</v>
      </c>
      <c r="F653" s="213">
        <v>132512</v>
      </c>
      <c r="G653" s="213">
        <f t="shared" si="18"/>
        <v>132512</v>
      </c>
      <c r="H653" s="860">
        <f t="shared" si="19"/>
        <v>119261</v>
      </c>
      <c r="I653" s="9"/>
      <c r="J653" s="1375">
        <v>119261</v>
      </c>
      <c r="L653" s="184"/>
      <c r="M653" s="9"/>
      <c r="N653" s="171"/>
    </row>
    <row r="654" spans="1:14" ht="15.75">
      <c r="A654" s="214" t="s">
        <v>1032</v>
      </c>
      <c r="B654" s="214">
        <v>140</v>
      </c>
      <c r="C654" s="214">
        <v>300</v>
      </c>
      <c r="D654" s="215">
        <v>4400</v>
      </c>
      <c r="E654" s="216">
        <v>4666</v>
      </c>
      <c r="F654" s="213">
        <v>135381</v>
      </c>
      <c r="G654" s="213">
        <f t="shared" si="18"/>
        <v>135381</v>
      </c>
      <c r="H654" s="860">
        <f t="shared" si="19"/>
        <v>121843</v>
      </c>
      <c r="I654" s="9"/>
      <c r="J654" s="1375">
        <v>121843</v>
      </c>
      <c r="L654" s="184"/>
      <c r="M654" s="9"/>
      <c r="N654" s="171"/>
    </row>
    <row r="655" spans="1:14" ht="15.75">
      <c r="A655" s="214" t="s">
        <v>1033</v>
      </c>
      <c r="B655" s="214">
        <v>140</v>
      </c>
      <c r="C655" s="214">
        <v>300</v>
      </c>
      <c r="D655" s="215">
        <v>4500</v>
      </c>
      <c r="E655" s="216">
        <v>4780</v>
      </c>
      <c r="F655" s="213">
        <v>138251</v>
      </c>
      <c r="G655" s="213">
        <f t="shared" si="18"/>
        <v>138251</v>
      </c>
      <c r="H655" s="860">
        <f t="shared" si="19"/>
        <v>124426</v>
      </c>
      <c r="I655" s="9"/>
      <c r="J655" s="1375">
        <v>124426</v>
      </c>
      <c r="L655" s="184"/>
      <c r="M655" s="9"/>
      <c r="N655" s="171"/>
    </row>
    <row r="656" spans="1:14" ht="15.75">
      <c r="A656" s="214" t="s">
        <v>1034</v>
      </c>
      <c r="B656" s="214">
        <v>140</v>
      </c>
      <c r="C656" s="214">
        <v>300</v>
      </c>
      <c r="D656" s="215">
        <v>4600</v>
      </c>
      <c r="E656" s="216">
        <v>4895</v>
      </c>
      <c r="F656" s="213">
        <v>141122</v>
      </c>
      <c r="G656" s="213">
        <f t="shared" si="18"/>
        <v>141122</v>
      </c>
      <c r="H656" s="860">
        <f t="shared" si="19"/>
        <v>127010</v>
      </c>
      <c r="I656" s="9"/>
      <c r="J656" s="1375">
        <v>127010</v>
      </c>
      <c r="L656" s="184"/>
      <c r="M656" s="9"/>
      <c r="N656" s="171"/>
    </row>
    <row r="657" spans="1:14" ht="15.75">
      <c r="A657" s="214" t="s">
        <v>1035</v>
      </c>
      <c r="B657" s="214">
        <v>140</v>
      </c>
      <c r="C657" s="214">
        <v>300</v>
      </c>
      <c r="D657" s="215">
        <v>4700</v>
      </c>
      <c r="E657" s="216">
        <v>5010</v>
      </c>
      <c r="F657" s="213">
        <v>143994</v>
      </c>
      <c r="G657" s="213">
        <f t="shared" ref="G657:G720" si="20">(F657-F657*$B$4)</f>
        <v>143994</v>
      </c>
      <c r="H657" s="860">
        <f t="shared" ref="H657:H720" si="21">ROUND(F657-F657*$B$6,0)</f>
        <v>129595</v>
      </c>
      <c r="I657" s="9"/>
      <c r="J657" s="1375">
        <v>129595</v>
      </c>
      <c r="L657" s="184"/>
      <c r="M657" s="9"/>
      <c r="N657" s="171"/>
    </row>
    <row r="658" spans="1:14" ht="15.75">
      <c r="A658" s="214" t="s">
        <v>1036</v>
      </c>
      <c r="B658" s="214">
        <v>140</v>
      </c>
      <c r="C658" s="214">
        <v>300</v>
      </c>
      <c r="D658" s="215">
        <v>4800</v>
      </c>
      <c r="E658" s="216">
        <v>5124</v>
      </c>
      <c r="F658" s="213">
        <v>146863</v>
      </c>
      <c r="G658" s="213">
        <f t="shared" si="20"/>
        <v>146863</v>
      </c>
      <c r="H658" s="860">
        <f t="shared" si="21"/>
        <v>132177</v>
      </c>
      <c r="I658" s="9"/>
      <c r="J658" s="1375">
        <v>132177</v>
      </c>
      <c r="L658" s="184"/>
      <c r="M658" s="9"/>
      <c r="N658" s="171"/>
    </row>
    <row r="659" spans="1:14" ht="15.75">
      <c r="A659" s="214" t="s">
        <v>1037</v>
      </c>
      <c r="B659" s="214">
        <v>140</v>
      </c>
      <c r="C659" s="214">
        <v>300</v>
      </c>
      <c r="D659" s="215">
        <v>4900</v>
      </c>
      <c r="E659" s="216">
        <v>5239</v>
      </c>
      <c r="F659" s="213">
        <v>149733</v>
      </c>
      <c r="G659" s="213">
        <f t="shared" si="20"/>
        <v>149733</v>
      </c>
      <c r="H659" s="860">
        <f t="shared" si="21"/>
        <v>134760</v>
      </c>
      <c r="I659" s="9"/>
      <c r="J659" s="1375">
        <v>134760</v>
      </c>
      <c r="L659" s="184"/>
      <c r="M659" s="9"/>
      <c r="N659" s="171"/>
    </row>
    <row r="660" spans="1:14" ht="15.75">
      <c r="A660" s="214" t="s">
        <v>1038</v>
      </c>
      <c r="B660" s="214">
        <v>140</v>
      </c>
      <c r="C660" s="214">
        <v>300</v>
      </c>
      <c r="D660" s="215">
        <v>5000</v>
      </c>
      <c r="E660" s="216">
        <v>5354</v>
      </c>
      <c r="F660" s="213">
        <v>152604</v>
      </c>
      <c r="G660" s="213">
        <f t="shared" si="20"/>
        <v>152604</v>
      </c>
      <c r="H660" s="860">
        <f t="shared" si="21"/>
        <v>137344</v>
      </c>
      <c r="I660" s="9"/>
      <c r="J660" s="1375">
        <v>137344</v>
      </c>
      <c r="L660" s="184"/>
      <c r="M660" s="9"/>
      <c r="N660" s="171"/>
    </row>
    <row r="661" spans="1:14" ht="15.75">
      <c r="A661" s="214" t="s">
        <v>1039</v>
      </c>
      <c r="B661" s="214">
        <v>140</v>
      </c>
      <c r="C661" s="214">
        <v>380</v>
      </c>
      <c r="D661" s="215">
        <v>800</v>
      </c>
      <c r="E661" s="216">
        <v>635</v>
      </c>
      <c r="F661" s="213">
        <v>38582</v>
      </c>
      <c r="G661" s="213">
        <f t="shared" si="20"/>
        <v>38582</v>
      </c>
      <c r="H661" s="860">
        <f t="shared" si="21"/>
        <v>34724</v>
      </c>
      <c r="I661" s="9"/>
      <c r="J661" s="1375">
        <v>34724</v>
      </c>
      <c r="L661" s="184"/>
      <c r="M661" s="9"/>
      <c r="N661" s="171"/>
    </row>
    <row r="662" spans="1:14" ht="15.75">
      <c r="A662" s="214" t="s">
        <v>1040</v>
      </c>
      <c r="B662" s="214">
        <v>140</v>
      </c>
      <c r="C662" s="214">
        <v>380</v>
      </c>
      <c r="D662" s="215">
        <v>900</v>
      </c>
      <c r="E662" s="216">
        <v>757</v>
      </c>
      <c r="F662" s="213">
        <v>42190</v>
      </c>
      <c r="G662" s="213">
        <f t="shared" si="20"/>
        <v>42190</v>
      </c>
      <c r="H662" s="860">
        <f t="shared" si="21"/>
        <v>37971</v>
      </c>
      <c r="I662" s="9"/>
      <c r="J662" s="1375">
        <v>37971</v>
      </c>
      <c r="L662" s="184"/>
      <c r="M662" s="9"/>
      <c r="N662" s="171"/>
    </row>
    <row r="663" spans="1:14" ht="15.75">
      <c r="A663" s="214" t="s">
        <v>1041</v>
      </c>
      <c r="B663" s="214">
        <v>140</v>
      </c>
      <c r="C663" s="214">
        <v>380</v>
      </c>
      <c r="D663" s="215">
        <v>1000</v>
      </c>
      <c r="E663" s="216">
        <v>879</v>
      </c>
      <c r="F663" s="213">
        <v>45797</v>
      </c>
      <c r="G663" s="213">
        <f t="shared" si="20"/>
        <v>45797</v>
      </c>
      <c r="H663" s="860">
        <f t="shared" si="21"/>
        <v>41217</v>
      </c>
      <c r="I663" s="9"/>
      <c r="J663" s="1375">
        <v>41217</v>
      </c>
      <c r="L663" s="184"/>
      <c r="M663" s="9"/>
      <c r="N663" s="171"/>
    </row>
    <row r="664" spans="1:14" ht="15.75">
      <c r="A664" s="214" t="s">
        <v>1042</v>
      </c>
      <c r="B664" s="214">
        <v>140</v>
      </c>
      <c r="C664" s="214">
        <v>380</v>
      </c>
      <c r="D664" s="215">
        <v>1100</v>
      </c>
      <c r="E664" s="216">
        <v>1001</v>
      </c>
      <c r="F664" s="213">
        <v>49402</v>
      </c>
      <c r="G664" s="213">
        <f t="shared" si="20"/>
        <v>49402</v>
      </c>
      <c r="H664" s="860">
        <f t="shared" si="21"/>
        <v>44462</v>
      </c>
      <c r="I664" s="9"/>
      <c r="J664" s="1375">
        <v>44462</v>
      </c>
      <c r="L664" s="184"/>
      <c r="M664" s="9"/>
      <c r="N664" s="171"/>
    </row>
    <row r="665" spans="1:14" ht="15.75">
      <c r="A665" s="214" t="s">
        <v>1043</v>
      </c>
      <c r="B665" s="214">
        <v>140</v>
      </c>
      <c r="C665" s="214">
        <v>380</v>
      </c>
      <c r="D665" s="215">
        <v>1200</v>
      </c>
      <c r="E665" s="216">
        <v>1123</v>
      </c>
      <c r="F665" s="213">
        <v>53007</v>
      </c>
      <c r="G665" s="213">
        <f t="shared" si="20"/>
        <v>53007</v>
      </c>
      <c r="H665" s="860">
        <f t="shared" si="21"/>
        <v>47706</v>
      </c>
      <c r="I665" s="9"/>
      <c r="J665" s="1375">
        <v>47706</v>
      </c>
      <c r="L665" s="184"/>
      <c r="M665" s="9"/>
      <c r="N665" s="171"/>
    </row>
    <row r="666" spans="1:14" ht="15.75">
      <c r="A666" s="214" t="s">
        <v>1044</v>
      </c>
      <c r="B666" s="214">
        <v>140</v>
      </c>
      <c r="C666" s="214">
        <v>380</v>
      </c>
      <c r="D666" s="215">
        <v>1300</v>
      </c>
      <c r="E666" s="216">
        <v>1245</v>
      </c>
      <c r="F666" s="213">
        <v>56614</v>
      </c>
      <c r="G666" s="213">
        <f t="shared" si="20"/>
        <v>56614</v>
      </c>
      <c r="H666" s="860">
        <f t="shared" si="21"/>
        <v>50953</v>
      </c>
      <c r="I666" s="9"/>
      <c r="J666" s="1375">
        <v>50953</v>
      </c>
      <c r="L666" s="184"/>
      <c r="M666" s="9"/>
      <c r="N666" s="171"/>
    </row>
    <row r="667" spans="1:14" ht="15.75">
      <c r="A667" s="214" t="s">
        <v>1045</v>
      </c>
      <c r="B667" s="214">
        <v>140</v>
      </c>
      <c r="C667" s="214">
        <v>380</v>
      </c>
      <c r="D667" s="215">
        <v>1400</v>
      </c>
      <c r="E667" s="216">
        <v>1367</v>
      </c>
      <c r="F667" s="213">
        <v>60221</v>
      </c>
      <c r="G667" s="213">
        <f t="shared" si="20"/>
        <v>60221</v>
      </c>
      <c r="H667" s="860">
        <f t="shared" si="21"/>
        <v>54199</v>
      </c>
      <c r="I667" s="9"/>
      <c r="J667" s="1375">
        <v>54199</v>
      </c>
      <c r="L667" s="184"/>
      <c r="M667" s="9"/>
      <c r="N667" s="171"/>
    </row>
    <row r="668" spans="1:14" ht="15.75">
      <c r="A668" s="214" t="s">
        <v>1046</v>
      </c>
      <c r="B668" s="214">
        <v>140</v>
      </c>
      <c r="C668" s="214">
        <v>380</v>
      </c>
      <c r="D668" s="215">
        <v>1500</v>
      </c>
      <c r="E668" s="216">
        <v>1489</v>
      </c>
      <c r="F668" s="213">
        <v>63826</v>
      </c>
      <c r="G668" s="213">
        <f t="shared" si="20"/>
        <v>63826</v>
      </c>
      <c r="H668" s="860">
        <f t="shared" si="21"/>
        <v>57443</v>
      </c>
      <c r="I668" s="9"/>
      <c r="J668" s="1375">
        <v>57443</v>
      </c>
      <c r="L668" s="184"/>
      <c r="M668" s="9"/>
      <c r="N668" s="171"/>
    </row>
    <row r="669" spans="1:14" ht="15.75">
      <c r="A669" s="214" t="s">
        <v>1047</v>
      </c>
      <c r="B669" s="214">
        <v>140</v>
      </c>
      <c r="C669" s="214">
        <v>380</v>
      </c>
      <c r="D669" s="215">
        <v>1600</v>
      </c>
      <c r="E669" s="216">
        <v>1611</v>
      </c>
      <c r="F669" s="213">
        <v>67431</v>
      </c>
      <c r="G669" s="213">
        <f t="shared" si="20"/>
        <v>67431</v>
      </c>
      <c r="H669" s="860">
        <f t="shared" si="21"/>
        <v>60688</v>
      </c>
      <c r="I669" s="9"/>
      <c r="J669" s="1375">
        <v>60688</v>
      </c>
      <c r="L669" s="184"/>
      <c r="M669" s="9"/>
      <c r="N669" s="171"/>
    </row>
    <row r="670" spans="1:14" ht="15.75">
      <c r="A670" s="214" t="s">
        <v>1048</v>
      </c>
      <c r="B670" s="214">
        <v>140</v>
      </c>
      <c r="C670" s="214">
        <v>380</v>
      </c>
      <c r="D670" s="215">
        <v>1700</v>
      </c>
      <c r="E670" s="216">
        <v>1733</v>
      </c>
      <c r="F670" s="213">
        <v>71038</v>
      </c>
      <c r="G670" s="213">
        <f t="shared" si="20"/>
        <v>71038</v>
      </c>
      <c r="H670" s="860">
        <f t="shared" si="21"/>
        <v>63934</v>
      </c>
      <c r="I670" s="9"/>
      <c r="J670" s="1375">
        <v>63934</v>
      </c>
      <c r="L670" s="184"/>
      <c r="M670" s="9"/>
      <c r="N670" s="171"/>
    </row>
    <row r="671" spans="1:14" ht="15.75">
      <c r="A671" s="214" t="s">
        <v>1049</v>
      </c>
      <c r="B671" s="214">
        <v>140</v>
      </c>
      <c r="C671" s="214">
        <v>380</v>
      </c>
      <c r="D671" s="215">
        <v>1800</v>
      </c>
      <c r="E671" s="216">
        <v>1855</v>
      </c>
      <c r="F671" s="213">
        <v>74645</v>
      </c>
      <c r="G671" s="213">
        <f t="shared" si="20"/>
        <v>74645</v>
      </c>
      <c r="H671" s="860">
        <f t="shared" si="21"/>
        <v>67181</v>
      </c>
      <c r="I671" s="9"/>
      <c r="J671" s="1375">
        <v>67181</v>
      </c>
      <c r="L671" s="184"/>
      <c r="M671" s="9"/>
      <c r="N671" s="171"/>
    </row>
    <row r="672" spans="1:14" ht="15.75">
      <c r="A672" s="214" t="s">
        <v>1050</v>
      </c>
      <c r="B672" s="214">
        <v>140</v>
      </c>
      <c r="C672" s="214">
        <v>380</v>
      </c>
      <c r="D672" s="215">
        <v>1900</v>
      </c>
      <c r="E672" s="216">
        <v>1977</v>
      </c>
      <c r="F672" s="213">
        <v>78250</v>
      </c>
      <c r="G672" s="213">
        <f t="shared" si="20"/>
        <v>78250</v>
      </c>
      <c r="H672" s="860">
        <f t="shared" si="21"/>
        <v>70425</v>
      </c>
      <c r="I672" s="9"/>
      <c r="J672" s="1375">
        <v>70425</v>
      </c>
      <c r="L672" s="184"/>
      <c r="M672" s="9"/>
      <c r="N672" s="171"/>
    </row>
    <row r="673" spans="1:14" ht="15.75">
      <c r="A673" s="214" t="s">
        <v>1051</v>
      </c>
      <c r="B673" s="214">
        <v>140</v>
      </c>
      <c r="C673" s="214">
        <v>380</v>
      </c>
      <c r="D673" s="215">
        <v>2000</v>
      </c>
      <c r="E673" s="216">
        <v>2099</v>
      </c>
      <c r="F673" s="213">
        <v>81855</v>
      </c>
      <c r="G673" s="213">
        <f t="shared" si="20"/>
        <v>81855</v>
      </c>
      <c r="H673" s="860">
        <f t="shared" si="21"/>
        <v>73670</v>
      </c>
      <c r="I673" s="9"/>
      <c r="J673" s="1375">
        <v>73670</v>
      </c>
      <c r="L673" s="184"/>
      <c r="M673" s="9"/>
      <c r="N673" s="171"/>
    </row>
    <row r="674" spans="1:14" ht="15.75">
      <c r="A674" s="214" t="s">
        <v>1052</v>
      </c>
      <c r="B674" s="214">
        <v>140</v>
      </c>
      <c r="C674" s="214">
        <v>380</v>
      </c>
      <c r="D674" s="215">
        <v>2100</v>
      </c>
      <c r="E674" s="216">
        <v>2221</v>
      </c>
      <c r="F674" s="213">
        <v>85462</v>
      </c>
      <c r="G674" s="213">
        <f t="shared" si="20"/>
        <v>85462</v>
      </c>
      <c r="H674" s="860">
        <f t="shared" si="21"/>
        <v>76916</v>
      </c>
      <c r="I674" s="9"/>
      <c r="J674" s="1375">
        <v>76916</v>
      </c>
      <c r="L674" s="184"/>
      <c r="M674" s="9"/>
      <c r="N674" s="171"/>
    </row>
    <row r="675" spans="1:14" ht="15.75">
      <c r="A675" s="214" t="s">
        <v>1053</v>
      </c>
      <c r="B675" s="214">
        <v>140</v>
      </c>
      <c r="C675" s="214">
        <v>380</v>
      </c>
      <c r="D675" s="215">
        <v>2200</v>
      </c>
      <c r="E675" s="216">
        <v>2343</v>
      </c>
      <c r="F675" s="213">
        <v>89070</v>
      </c>
      <c r="G675" s="213">
        <f t="shared" si="20"/>
        <v>89070</v>
      </c>
      <c r="H675" s="860">
        <f t="shared" si="21"/>
        <v>80163</v>
      </c>
      <c r="I675" s="9"/>
      <c r="J675" s="1375">
        <v>80163</v>
      </c>
      <c r="L675" s="184"/>
      <c r="M675" s="9"/>
      <c r="N675" s="171"/>
    </row>
    <row r="676" spans="1:14" ht="15.75">
      <c r="A676" s="214" t="s">
        <v>1054</v>
      </c>
      <c r="B676" s="214">
        <v>140</v>
      </c>
      <c r="C676" s="214">
        <v>380</v>
      </c>
      <c r="D676" s="215">
        <v>2300</v>
      </c>
      <c r="E676" s="216">
        <v>2465</v>
      </c>
      <c r="F676" s="213">
        <v>92675</v>
      </c>
      <c r="G676" s="213">
        <f t="shared" si="20"/>
        <v>92675</v>
      </c>
      <c r="H676" s="860">
        <f t="shared" si="21"/>
        <v>83408</v>
      </c>
      <c r="I676" s="9"/>
      <c r="J676" s="1375">
        <v>83408</v>
      </c>
      <c r="L676" s="184"/>
      <c r="M676" s="9"/>
      <c r="N676" s="171"/>
    </row>
    <row r="677" spans="1:14" ht="15.75">
      <c r="A677" s="214" t="s">
        <v>1055</v>
      </c>
      <c r="B677" s="214">
        <v>140</v>
      </c>
      <c r="C677" s="214">
        <v>380</v>
      </c>
      <c r="D677" s="215">
        <v>2400</v>
      </c>
      <c r="E677" s="216">
        <v>2587</v>
      </c>
      <c r="F677" s="213">
        <v>96280</v>
      </c>
      <c r="G677" s="213">
        <f t="shared" si="20"/>
        <v>96280</v>
      </c>
      <c r="H677" s="860">
        <f t="shared" si="21"/>
        <v>86652</v>
      </c>
      <c r="I677" s="9"/>
      <c r="J677" s="1375">
        <v>86652</v>
      </c>
      <c r="L677" s="184"/>
      <c r="M677" s="9"/>
      <c r="N677" s="171"/>
    </row>
    <row r="678" spans="1:14" ht="15.75">
      <c r="A678" s="214" t="s">
        <v>1056</v>
      </c>
      <c r="B678" s="214">
        <v>140</v>
      </c>
      <c r="C678" s="214">
        <v>380</v>
      </c>
      <c r="D678" s="215">
        <v>2500</v>
      </c>
      <c r="E678" s="216">
        <v>2709</v>
      </c>
      <c r="F678" s="213">
        <v>99887</v>
      </c>
      <c r="G678" s="213">
        <f t="shared" si="20"/>
        <v>99887</v>
      </c>
      <c r="H678" s="860">
        <f t="shared" si="21"/>
        <v>89898</v>
      </c>
      <c r="I678" s="9"/>
      <c r="J678" s="1375">
        <v>89898</v>
      </c>
      <c r="L678" s="184"/>
      <c r="M678" s="9"/>
      <c r="N678" s="171"/>
    </row>
    <row r="679" spans="1:14" ht="15.75">
      <c r="A679" s="214" t="s">
        <v>1057</v>
      </c>
      <c r="B679" s="214">
        <v>140</v>
      </c>
      <c r="C679" s="214">
        <v>380</v>
      </c>
      <c r="D679" s="215">
        <v>2600</v>
      </c>
      <c r="E679" s="216">
        <v>2831</v>
      </c>
      <c r="F679" s="213">
        <v>103494</v>
      </c>
      <c r="G679" s="213">
        <f t="shared" si="20"/>
        <v>103494</v>
      </c>
      <c r="H679" s="860">
        <f t="shared" si="21"/>
        <v>93145</v>
      </c>
      <c r="I679" s="9"/>
      <c r="J679" s="1375">
        <v>93145</v>
      </c>
      <c r="L679" s="184"/>
      <c r="M679" s="9"/>
      <c r="N679" s="171"/>
    </row>
    <row r="680" spans="1:14" ht="15.75">
      <c r="A680" s="214" t="s">
        <v>1058</v>
      </c>
      <c r="B680" s="214">
        <v>140</v>
      </c>
      <c r="C680" s="214">
        <v>380</v>
      </c>
      <c r="D680" s="215">
        <v>2700</v>
      </c>
      <c r="E680" s="216">
        <v>2953</v>
      </c>
      <c r="F680" s="213">
        <v>107099</v>
      </c>
      <c r="G680" s="213">
        <f t="shared" si="20"/>
        <v>107099</v>
      </c>
      <c r="H680" s="860">
        <f t="shared" si="21"/>
        <v>96389</v>
      </c>
      <c r="I680" s="9"/>
      <c r="J680" s="1375">
        <v>96389</v>
      </c>
      <c r="L680" s="184"/>
      <c r="M680" s="9"/>
      <c r="N680" s="171"/>
    </row>
    <row r="681" spans="1:14" ht="15.75">
      <c r="A681" s="214" t="s">
        <v>1059</v>
      </c>
      <c r="B681" s="214">
        <v>140</v>
      </c>
      <c r="C681" s="214">
        <v>380</v>
      </c>
      <c r="D681" s="215">
        <v>2800</v>
      </c>
      <c r="E681" s="216">
        <v>3075</v>
      </c>
      <c r="F681" s="213">
        <v>110704</v>
      </c>
      <c r="G681" s="213">
        <f t="shared" si="20"/>
        <v>110704</v>
      </c>
      <c r="H681" s="860">
        <f t="shared" si="21"/>
        <v>99634</v>
      </c>
      <c r="I681" s="9"/>
      <c r="J681" s="1375">
        <v>99634</v>
      </c>
      <c r="L681" s="184"/>
      <c r="M681" s="9"/>
      <c r="N681" s="171"/>
    </row>
    <row r="682" spans="1:14" ht="15.75">
      <c r="A682" s="214" t="s">
        <v>1060</v>
      </c>
      <c r="B682" s="214">
        <v>140</v>
      </c>
      <c r="C682" s="214">
        <v>380</v>
      </c>
      <c r="D682" s="215">
        <v>2900</v>
      </c>
      <c r="E682" s="216">
        <v>3197</v>
      </c>
      <c r="F682" s="213">
        <v>114311</v>
      </c>
      <c r="G682" s="213">
        <f t="shared" si="20"/>
        <v>114311</v>
      </c>
      <c r="H682" s="860">
        <f t="shared" si="21"/>
        <v>102880</v>
      </c>
      <c r="I682" s="9"/>
      <c r="J682" s="1375">
        <v>102880</v>
      </c>
      <c r="L682" s="184"/>
      <c r="M682" s="9"/>
      <c r="N682" s="171"/>
    </row>
    <row r="683" spans="1:14" ht="15.75">
      <c r="A683" s="214" t="s">
        <v>1061</v>
      </c>
      <c r="B683" s="214">
        <v>140</v>
      </c>
      <c r="C683" s="214">
        <v>380</v>
      </c>
      <c r="D683" s="215">
        <v>3000</v>
      </c>
      <c r="E683" s="216">
        <v>3319</v>
      </c>
      <c r="F683" s="213">
        <v>117918</v>
      </c>
      <c r="G683" s="213">
        <f t="shared" si="20"/>
        <v>117918</v>
      </c>
      <c r="H683" s="860">
        <f t="shared" si="21"/>
        <v>106126</v>
      </c>
      <c r="I683" s="9"/>
      <c r="J683" s="1375">
        <v>106126</v>
      </c>
      <c r="L683" s="184"/>
      <c r="M683" s="9"/>
      <c r="N683" s="171"/>
    </row>
    <row r="684" spans="1:14" ht="15.75">
      <c r="A684" s="214" t="s">
        <v>1062</v>
      </c>
      <c r="B684" s="214">
        <v>140</v>
      </c>
      <c r="C684" s="214">
        <v>380</v>
      </c>
      <c r="D684" s="215">
        <v>3100</v>
      </c>
      <c r="E684" s="216">
        <v>3442</v>
      </c>
      <c r="F684" s="213">
        <v>121523</v>
      </c>
      <c r="G684" s="213">
        <f t="shared" si="20"/>
        <v>121523</v>
      </c>
      <c r="H684" s="860">
        <f t="shared" si="21"/>
        <v>109371</v>
      </c>
      <c r="I684" s="9"/>
      <c r="J684" s="1375">
        <v>109371</v>
      </c>
      <c r="L684" s="184"/>
      <c r="M684" s="9"/>
      <c r="N684" s="171"/>
    </row>
    <row r="685" spans="1:14" ht="15.75">
      <c r="A685" s="214" t="s">
        <v>1063</v>
      </c>
      <c r="B685" s="214">
        <v>140</v>
      </c>
      <c r="C685" s="214">
        <v>380</v>
      </c>
      <c r="D685" s="215">
        <v>3200</v>
      </c>
      <c r="E685" s="216">
        <v>3564</v>
      </c>
      <c r="F685" s="213">
        <v>125128</v>
      </c>
      <c r="G685" s="213">
        <f t="shared" si="20"/>
        <v>125128</v>
      </c>
      <c r="H685" s="860">
        <f t="shared" si="21"/>
        <v>112615</v>
      </c>
      <c r="I685" s="9"/>
      <c r="J685" s="1375">
        <v>112615</v>
      </c>
      <c r="L685" s="184"/>
      <c r="M685" s="9"/>
      <c r="N685" s="171"/>
    </row>
    <row r="686" spans="1:14" ht="15.75">
      <c r="A686" s="214" t="s">
        <v>1064</v>
      </c>
      <c r="B686" s="214">
        <v>140</v>
      </c>
      <c r="C686" s="214">
        <v>380</v>
      </c>
      <c r="D686" s="215">
        <v>3300</v>
      </c>
      <c r="E686" s="216">
        <v>3686</v>
      </c>
      <c r="F686" s="213">
        <v>128735</v>
      </c>
      <c r="G686" s="213">
        <f t="shared" si="20"/>
        <v>128735</v>
      </c>
      <c r="H686" s="860">
        <f t="shared" si="21"/>
        <v>115862</v>
      </c>
      <c r="I686" s="9"/>
      <c r="J686" s="1375">
        <v>115862</v>
      </c>
      <c r="L686" s="184"/>
      <c r="M686" s="9"/>
      <c r="N686" s="171"/>
    </row>
    <row r="687" spans="1:14" ht="15.75">
      <c r="A687" s="214" t="s">
        <v>1065</v>
      </c>
      <c r="B687" s="214">
        <v>140</v>
      </c>
      <c r="C687" s="214">
        <v>380</v>
      </c>
      <c r="D687" s="215">
        <v>3400</v>
      </c>
      <c r="E687" s="216">
        <v>3808</v>
      </c>
      <c r="F687" s="213">
        <v>132343</v>
      </c>
      <c r="G687" s="213">
        <f t="shared" si="20"/>
        <v>132343</v>
      </c>
      <c r="H687" s="860">
        <f t="shared" si="21"/>
        <v>119109</v>
      </c>
      <c r="I687" s="9"/>
      <c r="J687" s="1375">
        <v>119109</v>
      </c>
      <c r="L687" s="184"/>
      <c r="M687" s="9"/>
      <c r="N687" s="171"/>
    </row>
    <row r="688" spans="1:14" ht="15.75">
      <c r="A688" s="214" t="s">
        <v>1066</v>
      </c>
      <c r="B688" s="214">
        <v>140</v>
      </c>
      <c r="C688" s="214">
        <v>380</v>
      </c>
      <c r="D688" s="215">
        <v>3500</v>
      </c>
      <c r="E688" s="216">
        <v>3930</v>
      </c>
      <c r="F688" s="213">
        <v>135948</v>
      </c>
      <c r="G688" s="213">
        <f t="shared" si="20"/>
        <v>135948</v>
      </c>
      <c r="H688" s="860">
        <f t="shared" si="21"/>
        <v>122353</v>
      </c>
      <c r="I688" s="9"/>
      <c r="J688" s="1375">
        <v>122353</v>
      </c>
      <c r="L688" s="184"/>
      <c r="M688" s="9"/>
      <c r="N688" s="171"/>
    </row>
    <row r="689" spans="1:14" ht="15.75">
      <c r="A689" s="214" t="s">
        <v>1067</v>
      </c>
      <c r="B689" s="214">
        <v>140</v>
      </c>
      <c r="C689" s="214">
        <v>380</v>
      </c>
      <c r="D689" s="215">
        <v>3600</v>
      </c>
      <c r="E689" s="216">
        <v>3991</v>
      </c>
      <c r="F689" s="213">
        <v>139552</v>
      </c>
      <c r="G689" s="213">
        <f t="shared" si="20"/>
        <v>139552</v>
      </c>
      <c r="H689" s="860">
        <f t="shared" si="21"/>
        <v>125597</v>
      </c>
      <c r="I689" s="9"/>
      <c r="J689" s="1375">
        <v>125597</v>
      </c>
      <c r="L689" s="184"/>
      <c r="M689" s="9"/>
      <c r="N689" s="171"/>
    </row>
    <row r="690" spans="1:14" ht="15.75">
      <c r="A690" s="214" t="s">
        <v>1068</v>
      </c>
      <c r="B690" s="214">
        <v>140</v>
      </c>
      <c r="C690" s="214">
        <v>380</v>
      </c>
      <c r="D690" s="215">
        <v>3700</v>
      </c>
      <c r="E690" s="216">
        <v>4113</v>
      </c>
      <c r="F690" s="213">
        <v>143160</v>
      </c>
      <c r="G690" s="213">
        <f t="shared" si="20"/>
        <v>143160</v>
      </c>
      <c r="H690" s="860">
        <f t="shared" si="21"/>
        <v>128844</v>
      </c>
      <c r="I690" s="9"/>
      <c r="J690" s="1375">
        <v>128844</v>
      </c>
      <c r="L690" s="184"/>
      <c r="M690" s="9"/>
      <c r="N690" s="171"/>
    </row>
    <row r="691" spans="1:14" ht="15.75">
      <c r="A691" s="214" t="s">
        <v>1069</v>
      </c>
      <c r="B691" s="214">
        <v>140</v>
      </c>
      <c r="C691" s="214">
        <v>380</v>
      </c>
      <c r="D691" s="215">
        <v>3800</v>
      </c>
      <c r="E691" s="216">
        <v>4235</v>
      </c>
      <c r="F691" s="213">
        <v>146767</v>
      </c>
      <c r="G691" s="213">
        <f t="shared" si="20"/>
        <v>146767</v>
      </c>
      <c r="H691" s="860">
        <f t="shared" si="21"/>
        <v>132090</v>
      </c>
      <c r="I691" s="9"/>
      <c r="J691" s="1375">
        <v>132090</v>
      </c>
      <c r="L691" s="184"/>
      <c r="M691" s="9"/>
      <c r="N691" s="171"/>
    </row>
    <row r="692" spans="1:14" ht="15.75">
      <c r="A692" s="214" t="s">
        <v>1070</v>
      </c>
      <c r="B692" s="214">
        <v>140</v>
      </c>
      <c r="C692" s="214">
        <v>380</v>
      </c>
      <c r="D692" s="215">
        <v>3900</v>
      </c>
      <c r="E692" s="216">
        <v>4357</v>
      </c>
      <c r="F692" s="213">
        <v>150372</v>
      </c>
      <c r="G692" s="213">
        <f t="shared" si="20"/>
        <v>150372</v>
      </c>
      <c r="H692" s="860">
        <f t="shared" si="21"/>
        <v>135335</v>
      </c>
      <c r="I692" s="9"/>
      <c r="J692" s="1375">
        <v>135335</v>
      </c>
      <c r="L692" s="184"/>
      <c r="M692" s="9"/>
      <c r="N692" s="171"/>
    </row>
    <row r="693" spans="1:14" ht="15.75">
      <c r="A693" s="214" t="s">
        <v>1071</v>
      </c>
      <c r="B693" s="214">
        <v>140</v>
      </c>
      <c r="C693" s="214">
        <v>380</v>
      </c>
      <c r="D693" s="215">
        <v>4000</v>
      </c>
      <c r="E693" s="216">
        <v>4479</v>
      </c>
      <c r="F693" s="213">
        <v>153977</v>
      </c>
      <c r="G693" s="213">
        <f t="shared" si="20"/>
        <v>153977</v>
      </c>
      <c r="H693" s="860">
        <f t="shared" si="21"/>
        <v>138579</v>
      </c>
      <c r="I693" s="9"/>
      <c r="J693" s="1375">
        <v>138579</v>
      </c>
      <c r="L693" s="184"/>
      <c r="M693" s="9"/>
      <c r="N693" s="171"/>
    </row>
    <row r="694" spans="1:14" ht="15.75">
      <c r="A694" s="214" t="s">
        <v>1072</v>
      </c>
      <c r="B694" s="214">
        <v>140</v>
      </c>
      <c r="C694" s="214">
        <v>380</v>
      </c>
      <c r="D694" s="215">
        <v>4100</v>
      </c>
      <c r="E694" s="216">
        <v>4601</v>
      </c>
      <c r="F694" s="213">
        <v>157584</v>
      </c>
      <c r="G694" s="213">
        <f t="shared" si="20"/>
        <v>157584</v>
      </c>
      <c r="H694" s="860">
        <f t="shared" si="21"/>
        <v>141826</v>
      </c>
      <c r="I694" s="9"/>
      <c r="J694" s="1375">
        <v>141826</v>
      </c>
      <c r="L694" s="184"/>
      <c r="M694" s="9"/>
      <c r="N694" s="171"/>
    </row>
    <row r="695" spans="1:14" ht="15.75">
      <c r="A695" s="214" t="s">
        <v>1073</v>
      </c>
      <c r="B695" s="214">
        <v>140</v>
      </c>
      <c r="C695" s="214">
        <v>380</v>
      </c>
      <c r="D695" s="215">
        <v>4200</v>
      </c>
      <c r="E695" s="216">
        <v>4723</v>
      </c>
      <c r="F695" s="213">
        <v>161191</v>
      </c>
      <c r="G695" s="213">
        <f t="shared" si="20"/>
        <v>161191</v>
      </c>
      <c r="H695" s="860">
        <f t="shared" si="21"/>
        <v>145072</v>
      </c>
      <c r="I695" s="9"/>
      <c r="J695" s="1375">
        <v>145072</v>
      </c>
      <c r="L695" s="184"/>
      <c r="M695" s="9"/>
      <c r="N695" s="171"/>
    </row>
    <row r="696" spans="1:14" ht="15.75">
      <c r="A696" s="214" t="s">
        <v>1074</v>
      </c>
      <c r="B696" s="214">
        <v>140</v>
      </c>
      <c r="C696" s="214">
        <v>380</v>
      </c>
      <c r="D696" s="215">
        <v>4300</v>
      </c>
      <c r="E696" s="216">
        <v>4845</v>
      </c>
      <c r="F696" s="213">
        <v>164796</v>
      </c>
      <c r="G696" s="213">
        <f t="shared" si="20"/>
        <v>164796</v>
      </c>
      <c r="H696" s="860">
        <f t="shared" si="21"/>
        <v>148316</v>
      </c>
      <c r="I696" s="9"/>
      <c r="J696" s="1375">
        <v>148316</v>
      </c>
      <c r="L696" s="184"/>
      <c r="M696" s="9"/>
      <c r="N696" s="171"/>
    </row>
    <row r="697" spans="1:14" ht="15.75">
      <c r="A697" s="214" t="s">
        <v>1075</v>
      </c>
      <c r="B697" s="214">
        <v>140</v>
      </c>
      <c r="C697" s="214">
        <v>380</v>
      </c>
      <c r="D697" s="215">
        <v>4400</v>
      </c>
      <c r="E697" s="216">
        <v>4967</v>
      </c>
      <c r="F697" s="213">
        <v>168401</v>
      </c>
      <c r="G697" s="213">
        <f t="shared" si="20"/>
        <v>168401</v>
      </c>
      <c r="H697" s="860">
        <f t="shared" si="21"/>
        <v>151561</v>
      </c>
      <c r="I697" s="9"/>
      <c r="J697" s="1375">
        <v>151561</v>
      </c>
      <c r="L697" s="184"/>
      <c r="M697" s="9"/>
      <c r="N697" s="171"/>
    </row>
    <row r="698" spans="1:14" ht="15.75">
      <c r="A698" s="214" t="s">
        <v>1076</v>
      </c>
      <c r="B698" s="214">
        <v>140</v>
      </c>
      <c r="C698" s="214">
        <v>380</v>
      </c>
      <c r="D698" s="215">
        <v>4500</v>
      </c>
      <c r="E698" s="216">
        <v>5089</v>
      </c>
      <c r="F698" s="213">
        <v>172008</v>
      </c>
      <c r="G698" s="213">
        <f t="shared" si="20"/>
        <v>172008</v>
      </c>
      <c r="H698" s="860">
        <f t="shared" si="21"/>
        <v>154807</v>
      </c>
      <c r="I698" s="9"/>
      <c r="J698" s="1375">
        <v>154807</v>
      </c>
      <c r="L698" s="184"/>
      <c r="M698" s="9"/>
      <c r="N698" s="171"/>
    </row>
    <row r="699" spans="1:14" ht="15.75">
      <c r="A699" s="214" t="s">
        <v>1077</v>
      </c>
      <c r="B699" s="214">
        <v>140</v>
      </c>
      <c r="C699" s="214">
        <v>380</v>
      </c>
      <c r="D699" s="215">
        <v>4600</v>
      </c>
      <c r="E699" s="216">
        <v>5211</v>
      </c>
      <c r="F699" s="213">
        <v>175616</v>
      </c>
      <c r="G699" s="213">
        <f t="shared" si="20"/>
        <v>175616</v>
      </c>
      <c r="H699" s="860">
        <f t="shared" si="21"/>
        <v>158054</v>
      </c>
      <c r="I699" s="9"/>
      <c r="J699" s="1375">
        <v>158054</v>
      </c>
      <c r="L699" s="184"/>
      <c r="M699" s="9"/>
      <c r="N699" s="171"/>
    </row>
    <row r="700" spans="1:14" ht="15.75">
      <c r="A700" s="214" t="s">
        <v>1078</v>
      </c>
      <c r="B700" s="214">
        <v>140</v>
      </c>
      <c r="C700" s="214">
        <v>380</v>
      </c>
      <c r="D700" s="215">
        <v>4700</v>
      </c>
      <c r="E700" s="216">
        <v>5333</v>
      </c>
      <c r="F700" s="213">
        <v>179220</v>
      </c>
      <c r="G700" s="213">
        <f t="shared" si="20"/>
        <v>179220</v>
      </c>
      <c r="H700" s="860">
        <f t="shared" si="21"/>
        <v>161298</v>
      </c>
      <c r="I700" s="9"/>
      <c r="J700" s="1375">
        <v>161298</v>
      </c>
      <c r="L700" s="184"/>
      <c r="M700" s="9"/>
      <c r="N700" s="171"/>
    </row>
    <row r="701" spans="1:14" ht="15.75">
      <c r="A701" s="214" t="s">
        <v>1079</v>
      </c>
      <c r="B701" s="214">
        <v>140</v>
      </c>
      <c r="C701" s="214">
        <v>380</v>
      </c>
      <c r="D701" s="215">
        <v>4800</v>
      </c>
      <c r="E701" s="216">
        <v>5455</v>
      </c>
      <c r="F701" s="213">
        <v>182825</v>
      </c>
      <c r="G701" s="213">
        <f t="shared" si="20"/>
        <v>182825</v>
      </c>
      <c r="H701" s="860">
        <f t="shared" si="21"/>
        <v>164543</v>
      </c>
      <c r="I701" s="9"/>
      <c r="J701" s="1375">
        <v>164543</v>
      </c>
      <c r="L701" s="184"/>
      <c r="M701" s="9"/>
      <c r="N701" s="171"/>
    </row>
    <row r="702" spans="1:14" ht="15.75">
      <c r="A702" s="214" t="s">
        <v>1080</v>
      </c>
      <c r="B702" s="214">
        <v>140</v>
      </c>
      <c r="C702" s="214">
        <v>380</v>
      </c>
      <c r="D702" s="215">
        <v>4900</v>
      </c>
      <c r="E702" s="216">
        <v>5577</v>
      </c>
      <c r="F702" s="213">
        <v>186433</v>
      </c>
      <c r="G702" s="213">
        <f t="shared" si="20"/>
        <v>186433</v>
      </c>
      <c r="H702" s="860">
        <f t="shared" si="21"/>
        <v>167790</v>
      </c>
      <c r="I702" s="9"/>
      <c r="J702" s="1375">
        <v>167790</v>
      </c>
      <c r="L702" s="184"/>
      <c r="M702" s="9"/>
      <c r="N702" s="171"/>
    </row>
    <row r="703" spans="1:14" ht="15.75">
      <c r="A703" s="214" t="s">
        <v>1081</v>
      </c>
      <c r="B703" s="214">
        <v>140</v>
      </c>
      <c r="C703" s="214">
        <v>380</v>
      </c>
      <c r="D703" s="215">
        <v>5000</v>
      </c>
      <c r="E703" s="216">
        <v>5699</v>
      </c>
      <c r="F703" s="213">
        <v>190040</v>
      </c>
      <c r="G703" s="213">
        <f t="shared" si="20"/>
        <v>190040</v>
      </c>
      <c r="H703" s="860">
        <f t="shared" si="21"/>
        <v>171036</v>
      </c>
      <c r="I703" s="9"/>
      <c r="J703" s="1375">
        <v>171036</v>
      </c>
      <c r="L703" s="184"/>
      <c r="M703" s="9"/>
      <c r="N703" s="171"/>
    </row>
    <row r="704" spans="1:14" ht="15.75">
      <c r="A704" s="214" t="s">
        <v>1082</v>
      </c>
      <c r="B704" s="214">
        <v>190</v>
      </c>
      <c r="C704" s="214">
        <v>200</v>
      </c>
      <c r="D704" s="215">
        <v>800</v>
      </c>
      <c r="E704" s="216">
        <v>403</v>
      </c>
      <c r="F704" s="213">
        <v>21554</v>
      </c>
      <c r="G704" s="213">
        <f t="shared" si="20"/>
        <v>21554</v>
      </c>
      <c r="H704" s="860">
        <f t="shared" si="21"/>
        <v>19399</v>
      </c>
      <c r="I704" s="9"/>
      <c r="J704" s="1375">
        <v>19399</v>
      </c>
      <c r="L704" s="184"/>
      <c r="M704" s="9"/>
      <c r="N704" s="171"/>
    </row>
    <row r="705" spans="1:14" ht="15.75">
      <c r="A705" s="214" t="s">
        <v>1083</v>
      </c>
      <c r="B705" s="214">
        <v>190</v>
      </c>
      <c r="C705" s="214">
        <v>200</v>
      </c>
      <c r="D705" s="215">
        <v>900</v>
      </c>
      <c r="E705" s="216">
        <v>480</v>
      </c>
      <c r="F705" s="213">
        <v>23735</v>
      </c>
      <c r="G705" s="213">
        <f t="shared" si="20"/>
        <v>23735</v>
      </c>
      <c r="H705" s="860">
        <f t="shared" si="21"/>
        <v>21362</v>
      </c>
      <c r="I705" s="9"/>
      <c r="J705" s="1375">
        <v>21362</v>
      </c>
      <c r="L705" s="184"/>
      <c r="M705" s="9"/>
      <c r="N705" s="171"/>
    </row>
    <row r="706" spans="1:14" ht="15.75">
      <c r="A706" s="214" t="s">
        <v>1084</v>
      </c>
      <c r="B706" s="214">
        <v>190</v>
      </c>
      <c r="C706" s="214">
        <v>200</v>
      </c>
      <c r="D706" s="215">
        <v>1000</v>
      </c>
      <c r="E706" s="216">
        <v>557</v>
      </c>
      <c r="F706" s="213">
        <v>25911</v>
      </c>
      <c r="G706" s="213">
        <f t="shared" si="20"/>
        <v>25911</v>
      </c>
      <c r="H706" s="860">
        <f t="shared" si="21"/>
        <v>23320</v>
      </c>
      <c r="I706" s="9"/>
      <c r="J706" s="1375">
        <v>23320</v>
      </c>
      <c r="L706" s="184"/>
      <c r="M706" s="9"/>
      <c r="N706" s="171"/>
    </row>
    <row r="707" spans="1:14" ht="15.75">
      <c r="A707" s="214" t="s">
        <v>1085</v>
      </c>
      <c r="B707" s="214">
        <v>190</v>
      </c>
      <c r="C707" s="214">
        <v>200</v>
      </c>
      <c r="D707" s="215">
        <v>1100</v>
      </c>
      <c r="E707" s="216">
        <v>635</v>
      </c>
      <c r="F707" s="213">
        <v>28092</v>
      </c>
      <c r="G707" s="213">
        <f t="shared" si="20"/>
        <v>28092</v>
      </c>
      <c r="H707" s="860">
        <f t="shared" si="21"/>
        <v>25283</v>
      </c>
      <c r="I707" s="9"/>
      <c r="J707" s="1375">
        <v>25283</v>
      </c>
      <c r="L707" s="184"/>
      <c r="M707" s="9"/>
      <c r="N707" s="171"/>
    </row>
    <row r="708" spans="1:14" ht="15.75">
      <c r="A708" s="214" t="s">
        <v>1086</v>
      </c>
      <c r="B708" s="214">
        <v>190</v>
      </c>
      <c r="C708" s="214">
        <v>200</v>
      </c>
      <c r="D708" s="215">
        <v>1200</v>
      </c>
      <c r="E708" s="216">
        <v>712</v>
      </c>
      <c r="F708" s="213">
        <v>30268</v>
      </c>
      <c r="G708" s="213">
        <f t="shared" si="20"/>
        <v>30268</v>
      </c>
      <c r="H708" s="860">
        <f t="shared" si="21"/>
        <v>27241</v>
      </c>
      <c r="I708" s="9"/>
      <c r="J708" s="1375">
        <v>27241</v>
      </c>
      <c r="L708" s="184"/>
      <c r="M708" s="9"/>
      <c r="N708" s="171"/>
    </row>
    <row r="709" spans="1:14" ht="15.75">
      <c r="A709" s="214" t="s">
        <v>1087</v>
      </c>
      <c r="B709" s="214">
        <v>190</v>
      </c>
      <c r="C709" s="214">
        <v>200</v>
      </c>
      <c r="D709" s="215">
        <v>1300</v>
      </c>
      <c r="E709" s="216">
        <v>790</v>
      </c>
      <c r="F709" s="213">
        <v>32449</v>
      </c>
      <c r="G709" s="213">
        <f t="shared" si="20"/>
        <v>32449</v>
      </c>
      <c r="H709" s="860">
        <f t="shared" si="21"/>
        <v>29204</v>
      </c>
      <c r="I709" s="9"/>
      <c r="J709" s="1375">
        <v>29204</v>
      </c>
      <c r="L709" s="184"/>
      <c r="M709" s="9"/>
      <c r="N709" s="171"/>
    </row>
    <row r="710" spans="1:14" ht="15.75">
      <c r="A710" s="214" t="s">
        <v>1088</v>
      </c>
      <c r="B710" s="214">
        <v>190</v>
      </c>
      <c r="C710" s="214">
        <v>200</v>
      </c>
      <c r="D710" s="215">
        <v>1400</v>
      </c>
      <c r="E710" s="216">
        <v>867</v>
      </c>
      <c r="F710" s="213">
        <v>34625</v>
      </c>
      <c r="G710" s="213">
        <f t="shared" si="20"/>
        <v>34625</v>
      </c>
      <c r="H710" s="860">
        <f t="shared" si="21"/>
        <v>31163</v>
      </c>
      <c r="I710" s="9"/>
      <c r="J710" s="1375">
        <v>31163</v>
      </c>
      <c r="L710" s="184"/>
      <c r="M710" s="9"/>
      <c r="N710" s="171"/>
    </row>
    <row r="711" spans="1:14" ht="15.75">
      <c r="A711" s="214" t="s">
        <v>1089</v>
      </c>
      <c r="B711" s="214">
        <v>190</v>
      </c>
      <c r="C711" s="214">
        <v>200</v>
      </c>
      <c r="D711" s="215">
        <v>1500</v>
      </c>
      <c r="E711" s="216">
        <v>945</v>
      </c>
      <c r="F711" s="213">
        <v>36806</v>
      </c>
      <c r="G711" s="213">
        <f t="shared" si="20"/>
        <v>36806</v>
      </c>
      <c r="H711" s="860">
        <f t="shared" si="21"/>
        <v>33125</v>
      </c>
      <c r="I711" s="9"/>
      <c r="J711" s="1375">
        <v>33125</v>
      </c>
      <c r="L711" s="184"/>
      <c r="M711" s="9"/>
      <c r="N711" s="171"/>
    </row>
    <row r="712" spans="1:14" ht="15.75">
      <c r="A712" s="214" t="s">
        <v>1090</v>
      </c>
      <c r="B712" s="214">
        <v>190</v>
      </c>
      <c r="C712" s="214">
        <v>200</v>
      </c>
      <c r="D712" s="215">
        <v>1600</v>
      </c>
      <c r="E712" s="216">
        <v>1022</v>
      </c>
      <c r="F712" s="213">
        <v>38982</v>
      </c>
      <c r="G712" s="213">
        <f t="shared" si="20"/>
        <v>38982</v>
      </c>
      <c r="H712" s="860">
        <f t="shared" si="21"/>
        <v>35084</v>
      </c>
      <c r="I712" s="9"/>
      <c r="J712" s="1375">
        <v>35084</v>
      </c>
      <c r="L712" s="184"/>
      <c r="M712" s="9"/>
      <c r="N712" s="171"/>
    </row>
    <row r="713" spans="1:14" ht="15.75">
      <c r="A713" s="214" t="s">
        <v>1091</v>
      </c>
      <c r="B713" s="214">
        <v>190</v>
      </c>
      <c r="C713" s="214">
        <v>200</v>
      </c>
      <c r="D713" s="215">
        <v>1700</v>
      </c>
      <c r="E713" s="216">
        <v>1099</v>
      </c>
      <c r="F713" s="213">
        <v>41163</v>
      </c>
      <c r="G713" s="213">
        <f t="shared" si="20"/>
        <v>41163</v>
      </c>
      <c r="H713" s="860">
        <f t="shared" si="21"/>
        <v>37047</v>
      </c>
      <c r="I713" s="9"/>
      <c r="J713" s="1375">
        <v>37047</v>
      </c>
      <c r="L713" s="184"/>
      <c r="M713" s="9"/>
      <c r="N713" s="171"/>
    </row>
    <row r="714" spans="1:14" ht="15.75">
      <c r="A714" s="214" t="s">
        <v>1092</v>
      </c>
      <c r="B714" s="214">
        <v>190</v>
      </c>
      <c r="C714" s="214">
        <v>200</v>
      </c>
      <c r="D714" s="215">
        <v>1800</v>
      </c>
      <c r="E714" s="216">
        <v>1177</v>
      </c>
      <c r="F714" s="213">
        <v>43339</v>
      </c>
      <c r="G714" s="213">
        <f t="shared" si="20"/>
        <v>43339</v>
      </c>
      <c r="H714" s="860">
        <f t="shared" si="21"/>
        <v>39005</v>
      </c>
      <c r="I714" s="9"/>
      <c r="J714" s="1375">
        <v>39005</v>
      </c>
      <c r="L714" s="184"/>
      <c r="M714" s="9"/>
      <c r="N714" s="171"/>
    </row>
    <row r="715" spans="1:14" ht="15.75">
      <c r="A715" s="214" t="s">
        <v>1093</v>
      </c>
      <c r="B715" s="214">
        <v>190</v>
      </c>
      <c r="C715" s="214">
        <v>200</v>
      </c>
      <c r="D715" s="215">
        <v>1900</v>
      </c>
      <c r="E715" s="216">
        <v>1254</v>
      </c>
      <c r="F715" s="213">
        <v>45520</v>
      </c>
      <c r="G715" s="213">
        <f t="shared" si="20"/>
        <v>45520</v>
      </c>
      <c r="H715" s="860">
        <f t="shared" si="21"/>
        <v>40968</v>
      </c>
      <c r="I715" s="9"/>
      <c r="J715" s="1375">
        <v>40968</v>
      </c>
      <c r="L715" s="184"/>
      <c r="M715" s="9"/>
      <c r="N715" s="171"/>
    </row>
    <row r="716" spans="1:14" ht="15.75">
      <c r="A716" s="214" t="s">
        <v>1094</v>
      </c>
      <c r="B716" s="214">
        <v>190</v>
      </c>
      <c r="C716" s="214">
        <v>200</v>
      </c>
      <c r="D716" s="215">
        <v>2000</v>
      </c>
      <c r="E716" s="216">
        <v>1332</v>
      </c>
      <c r="F716" s="213">
        <v>47696</v>
      </c>
      <c r="G716" s="213">
        <f t="shared" si="20"/>
        <v>47696</v>
      </c>
      <c r="H716" s="860">
        <f t="shared" si="21"/>
        <v>42926</v>
      </c>
      <c r="I716" s="9"/>
      <c r="J716" s="1375">
        <v>42926</v>
      </c>
      <c r="L716" s="184"/>
      <c r="M716" s="9"/>
      <c r="N716" s="171"/>
    </row>
    <row r="717" spans="1:14" ht="15.75">
      <c r="A717" s="214" t="s">
        <v>1095</v>
      </c>
      <c r="B717" s="214">
        <v>190</v>
      </c>
      <c r="C717" s="214">
        <v>200</v>
      </c>
      <c r="D717" s="215">
        <v>2100</v>
      </c>
      <c r="E717" s="216">
        <v>1409</v>
      </c>
      <c r="F717" s="213">
        <v>49876</v>
      </c>
      <c r="G717" s="213">
        <f t="shared" si="20"/>
        <v>49876</v>
      </c>
      <c r="H717" s="860">
        <f t="shared" si="21"/>
        <v>44888</v>
      </c>
      <c r="I717" s="9"/>
      <c r="J717" s="1375">
        <v>44888</v>
      </c>
      <c r="L717" s="184"/>
      <c r="M717" s="9"/>
      <c r="N717" s="171"/>
    </row>
    <row r="718" spans="1:14" ht="15.75">
      <c r="A718" s="214" t="s">
        <v>1096</v>
      </c>
      <c r="B718" s="214">
        <v>190</v>
      </c>
      <c r="C718" s="214">
        <v>200</v>
      </c>
      <c r="D718" s="215">
        <v>2200</v>
      </c>
      <c r="E718" s="216">
        <v>1486</v>
      </c>
      <c r="F718" s="213">
        <v>52053</v>
      </c>
      <c r="G718" s="213">
        <f t="shared" si="20"/>
        <v>52053</v>
      </c>
      <c r="H718" s="860">
        <f t="shared" si="21"/>
        <v>46848</v>
      </c>
      <c r="I718" s="9"/>
      <c r="J718" s="1375">
        <v>46848</v>
      </c>
      <c r="L718" s="184"/>
      <c r="M718" s="9"/>
      <c r="N718" s="171"/>
    </row>
    <row r="719" spans="1:14" ht="15.75">
      <c r="A719" s="214" t="s">
        <v>1097</v>
      </c>
      <c r="B719" s="214">
        <v>190</v>
      </c>
      <c r="C719" s="214">
        <v>200</v>
      </c>
      <c r="D719" s="215">
        <v>2300</v>
      </c>
      <c r="E719" s="216">
        <v>1564</v>
      </c>
      <c r="F719" s="213">
        <v>54233</v>
      </c>
      <c r="G719" s="213">
        <f t="shared" si="20"/>
        <v>54233</v>
      </c>
      <c r="H719" s="860">
        <f t="shared" si="21"/>
        <v>48810</v>
      </c>
      <c r="I719" s="9"/>
      <c r="J719" s="1375">
        <v>48810</v>
      </c>
      <c r="L719" s="184"/>
      <c r="M719" s="9"/>
      <c r="N719" s="171"/>
    </row>
    <row r="720" spans="1:14" ht="15.75">
      <c r="A720" s="214" t="s">
        <v>1098</v>
      </c>
      <c r="B720" s="214">
        <v>190</v>
      </c>
      <c r="C720" s="214">
        <v>200</v>
      </c>
      <c r="D720" s="215">
        <v>2400</v>
      </c>
      <c r="E720" s="216">
        <v>1641</v>
      </c>
      <c r="F720" s="213">
        <v>56409</v>
      </c>
      <c r="G720" s="213">
        <f t="shared" si="20"/>
        <v>56409</v>
      </c>
      <c r="H720" s="860">
        <f t="shared" si="21"/>
        <v>50768</v>
      </c>
      <c r="I720" s="9"/>
      <c r="J720" s="1375">
        <v>50768</v>
      </c>
      <c r="L720" s="184"/>
      <c r="M720" s="9"/>
      <c r="N720" s="171"/>
    </row>
    <row r="721" spans="1:14" ht="15.75">
      <c r="A721" s="214" t="s">
        <v>1099</v>
      </c>
      <c r="B721" s="214">
        <v>190</v>
      </c>
      <c r="C721" s="214">
        <v>200</v>
      </c>
      <c r="D721" s="215">
        <v>2500</v>
      </c>
      <c r="E721" s="216">
        <v>1719</v>
      </c>
      <c r="F721" s="213">
        <v>58590</v>
      </c>
      <c r="G721" s="213">
        <f t="shared" ref="G721:G784" si="22">(F721-F721*$B$4)</f>
        <v>58590</v>
      </c>
      <c r="H721" s="860">
        <f t="shared" ref="H721:H784" si="23">ROUND(F721-F721*$B$6,0)</f>
        <v>52731</v>
      </c>
      <c r="I721" s="9"/>
      <c r="J721" s="1375">
        <v>52731</v>
      </c>
      <c r="L721" s="184"/>
      <c r="M721" s="9"/>
      <c r="N721" s="171"/>
    </row>
    <row r="722" spans="1:14" ht="15.75">
      <c r="A722" s="214" t="s">
        <v>1100</v>
      </c>
      <c r="B722" s="214">
        <v>190</v>
      </c>
      <c r="C722" s="214">
        <v>200</v>
      </c>
      <c r="D722" s="215">
        <v>2600</v>
      </c>
      <c r="E722" s="216">
        <v>1796</v>
      </c>
      <c r="F722" s="213">
        <v>60766</v>
      </c>
      <c r="G722" s="213">
        <f t="shared" si="22"/>
        <v>60766</v>
      </c>
      <c r="H722" s="860">
        <f t="shared" si="23"/>
        <v>54689</v>
      </c>
      <c r="I722" s="9"/>
      <c r="J722" s="1375">
        <v>54689</v>
      </c>
      <c r="L722" s="184"/>
      <c r="M722" s="9"/>
      <c r="N722" s="171"/>
    </row>
    <row r="723" spans="1:14" ht="15.75">
      <c r="A723" s="214" t="s">
        <v>1101</v>
      </c>
      <c r="B723" s="214">
        <v>190</v>
      </c>
      <c r="C723" s="214">
        <v>200</v>
      </c>
      <c r="D723" s="215">
        <v>2700</v>
      </c>
      <c r="E723" s="216">
        <v>1874</v>
      </c>
      <c r="F723" s="213">
        <v>62947</v>
      </c>
      <c r="G723" s="213">
        <f t="shared" si="22"/>
        <v>62947</v>
      </c>
      <c r="H723" s="860">
        <f t="shared" si="23"/>
        <v>56652</v>
      </c>
      <c r="I723" s="9"/>
      <c r="J723" s="1375">
        <v>56652</v>
      </c>
      <c r="L723" s="184"/>
      <c r="M723" s="9"/>
      <c r="N723" s="171"/>
    </row>
    <row r="724" spans="1:14" ht="15.75">
      <c r="A724" s="214" t="s">
        <v>1102</v>
      </c>
      <c r="B724" s="214">
        <v>190</v>
      </c>
      <c r="C724" s="214">
        <v>200</v>
      </c>
      <c r="D724" s="215">
        <v>2800</v>
      </c>
      <c r="E724" s="216">
        <v>1951</v>
      </c>
      <c r="F724" s="213">
        <v>65123</v>
      </c>
      <c r="G724" s="213">
        <f t="shared" si="22"/>
        <v>65123</v>
      </c>
      <c r="H724" s="860">
        <f t="shared" si="23"/>
        <v>58611</v>
      </c>
      <c r="I724" s="9"/>
      <c r="J724" s="1375">
        <v>58611</v>
      </c>
      <c r="L724" s="184"/>
      <c r="M724" s="9"/>
      <c r="N724" s="171"/>
    </row>
    <row r="725" spans="1:14" ht="15.75">
      <c r="A725" s="214" t="s">
        <v>1103</v>
      </c>
      <c r="B725" s="214">
        <v>190</v>
      </c>
      <c r="C725" s="214">
        <v>200</v>
      </c>
      <c r="D725" s="215">
        <v>2900</v>
      </c>
      <c r="E725" s="216">
        <v>2028</v>
      </c>
      <c r="F725" s="213">
        <v>67304</v>
      </c>
      <c r="G725" s="213">
        <f t="shared" si="22"/>
        <v>67304</v>
      </c>
      <c r="H725" s="860">
        <f t="shared" si="23"/>
        <v>60574</v>
      </c>
      <c r="I725" s="9"/>
      <c r="J725" s="1375">
        <v>60574</v>
      </c>
      <c r="L725" s="184"/>
      <c r="M725" s="9"/>
      <c r="N725" s="171"/>
    </row>
    <row r="726" spans="1:14" ht="15.75">
      <c r="A726" s="214" t="s">
        <v>1104</v>
      </c>
      <c r="B726" s="214">
        <v>190</v>
      </c>
      <c r="C726" s="214">
        <v>200</v>
      </c>
      <c r="D726" s="215">
        <v>3000</v>
      </c>
      <c r="E726" s="216">
        <v>2106</v>
      </c>
      <c r="F726" s="213">
        <v>69480</v>
      </c>
      <c r="G726" s="213">
        <f t="shared" si="22"/>
        <v>69480</v>
      </c>
      <c r="H726" s="860">
        <f t="shared" si="23"/>
        <v>62532</v>
      </c>
      <c r="I726" s="9"/>
      <c r="J726" s="1375">
        <v>62532</v>
      </c>
      <c r="L726" s="184"/>
      <c r="M726" s="9"/>
      <c r="N726" s="171"/>
    </row>
    <row r="727" spans="1:14" ht="15.75">
      <c r="A727" s="214" t="s">
        <v>1105</v>
      </c>
      <c r="B727" s="214">
        <v>190</v>
      </c>
      <c r="C727" s="214">
        <v>200</v>
      </c>
      <c r="D727" s="215">
        <v>3100</v>
      </c>
      <c r="E727" s="216">
        <v>2183</v>
      </c>
      <c r="F727" s="213">
        <v>71661</v>
      </c>
      <c r="G727" s="213">
        <f t="shared" si="22"/>
        <v>71661</v>
      </c>
      <c r="H727" s="860">
        <f t="shared" si="23"/>
        <v>64495</v>
      </c>
      <c r="I727" s="9"/>
      <c r="J727" s="1375">
        <v>64495</v>
      </c>
      <c r="L727" s="184"/>
      <c r="M727" s="9"/>
      <c r="N727" s="171"/>
    </row>
    <row r="728" spans="1:14" ht="15.75">
      <c r="A728" s="214" t="s">
        <v>1106</v>
      </c>
      <c r="B728" s="214">
        <v>190</v>
      </c>
      <c r="C728" s="214">
        <v>200</v>
      </c>
      <c r="D728" s="215">
        <v>3200</v>
      </c>
      <c r="E728" s="216">
        <v>2261</v>
      </c>
      <c r="F728" s="213">
        <v>73837</v>
      </c>
      <c r="G728" s="213">
        <f t="shared" si="22"/>
        <v>73837</v>
      </c>
      <c r="H728" s="860">
        <f t="shared" si="23"/>
        <v>66453</v>
      </c>
      <c r="I728" s="9"/>
      <c r="J728" s="1375">
        <v>66453</v>
      </c>
      <c r="L728" s="184"/>
      <c r="M728" s="9"/>
      <c r="N728" s="171"/>
    </row>
    <row r="729" spans="1:14" ht="15.75">
      <c r="A729" s="214" t="s">
        <v>1107</v>
      </c>
      <c r="B729" s="214">
        <v>190</v>
      </c>
      <c r="C729" s="214">
        <v>200</v>
      </c>
      <c r="D729" s="215">
        <v>3300</v>
      </c>
      <c r="E729" s="216">
        <v>2338</v>
      </c>
      <c r="F729" s="213">
        <v>76018</v>
      </c>
      <c r="G729" s="213">
        <f t="shared" si="22"/>
        <v>76018</v>
      </c>
      <c r="H729" s="860">
        <f t="shared" si="23"/>
        <v>68416</v>
      </c>
      <c r="I729" s="9"/>
      <c r="J729" s="1375">
        <v>68416</v>
      </c>
      <c r="L729" s="184"/>
      <c r="M729" s="9"/>
      <c r="N729" s="171"/>
    </row>
    <row r="730" spans="1:14" ht="15.75">
      <c r="A730" s="214" t="s">
        <v>1108</v>
      </c>
      <c r="B730" s="214">
        <v>190</v>
      </c>
      <c r="C730" s="214">
        <v>200</v>
      </c>
      <c r="D730" s="215">
        <v>3400</v>
      </c>
      <c r="E730" s="216">
        <v>2416</v>
      </c>
      <c r="F730" s="213">
        <v>78194</v>
      </c>
      <c r="G730" s="213">
        <f t="shared" si="22"/>
        <v>78194</v>
      </c>
      <c r="H730" s="860">
        <f t="shared" si="23"/>
        <v>70375</v>
      </c>
      <c r="I730" s="9"/>
      <c r="J730" s="1375">
        <v>70375</v>
      </c>
      <c r="L730" s="184"/>
      <c r="M730" s="9"/>
      <c r="N730" s="171"/>
    </row>
    <row r="731" spans="1:14" ht="15.75">
      <c r="A731" s="214" t="s">
        <v>1109</v>
      </c>
      <c r="B731" s="214">
        <v>190</v>
      </c>
      <c r="C731" s="214">
        <v>200</v>
      </c>
      <c r="D731" s="215">
        <v>3500</v>
      </c>
      <c r="E731" s="216">
        <v>2493</v>
      </c>
      <c r="F731" s="213">
        <v>80375</v>
      </c>
      <c r="G731" s="213">
        <f t="shared" si="22"/>
        <v>80375</v>
      </c>
      <c r="H731" s="860">
        <f t="shared" si="23"/>
        <v>72338</v>
      </c>
      <c r="I731" s="9"/>
      <c r="J731" s="1375">
        <v>72338</v>
      </c>
      <c r="L731" s="184"/>
      <c r="M731" s="9"/>
      <c r="N731" s="171"/>
    </row>
    <row r="732" spans="1:14" ht="15.75">
      <c r="A732" s="214" t="s">
        <v>1110</v>
      </c>
      <c r="B732" s="214">
        <v>190</v>
      </c>
      <c r="C732" s="214">
        <v>200</v>
      </c>
      <c r="D732" s="215">
        <v>3600</v>
      </c>
      <c r="E732" s="216">
        <v>2532</v>
      </c>
      <c r="F732" s="213">
        <v>82551</v>
      </c>
      <c r="G732" s="213">
        <f t="shared" si="22"/>
        <v>82551</v>
      </c>
      <c r="H732" s="860">
        <f t="shared" si="23"/>
        <v>74296</v>
      </c>
      <c r="I732" s="9"/>
      <c r="J732" s="1375">
        <v>74296</v>
      </c>
      <c r="L732" s="184"/>
      <c r="M732" s="9"/>
      <c r="N732" s="171"/>
    </row>
    <row r="733" spans="1:14" ht="15.75">
      <c r="A733" s="214" t="s">
        <v>1111</v>
      </c>
      <c r="B733" s="214">
        <v>190</v>
      </c>
      <c r="C733" s="214">
        <v>200</v>
      </c>
      <c r="D733" s="215">
        <v>3700</v>
      </c>
      <c r="E733" s="216">
        <v>2609</v>
      </c>
      <c r="F733" s="213">
        <v>84732</v>
      </c>
      <c r="G733" s="213">
        <f t="shared" si="22"/>
        <v>84732</v>
      </c>
      <c r="H733" s="860">
        <f t="shared" si="23"/>
        <v>76259</v>
      </c>
      <c r="I733" s="9"/>
      <c r="J733" s="1375">
        <v>76259</v>
      </c>
      <c r="L733" s="184"/>
      <c r="M733" s="9"/>
      <c r="N733" s="171"/>
    </row>
    <row r="734" spans="1:14" ht="15.75">
      <c r="A734" s="214" t="s">
        <v>1112</v>
      </c>
      <c r="B734" s="214">
        <v>190</v>
      </c>
      <c r="C734" s="214">
        <v>200</v>
      </c>
      <c r="D734" s="215">
        <v>3800</v>
      </c>
      <c r="E734" s="216">
        <v>2686</v>
      </c>
      <c r="F734" s="213">
        <v>86908</v>
      </c>
      <c r="G734" s="213">
        <f t="shared" si="22"/>
        <v>86908</v>
      </c>
      <c r="H734" s="860">
        <f t="shared" si="23"/>
        <v>78217</v>
      </c>
      <c r="I734" s="9"/>
      <c r="J734" s="1375">
        <v>78217</v>
      </c>
      <c r="L734" s="184"/>
      <c r="M734" s="9"/>
      <c r="N734" s="171"/>
    </row>
    <row r="735" spans="1:14" ht="15.75">
      <c r="A735" s="214" t="s">
        <v>1113</v>
      </c>
      <c r="B735" s="214">
        <v>190</v>
      </c>
      <c r="C735" s="214">
        <v>200</v>
      </c>
      <c r="D735" s="215">
        <v>3900</v>
      </c>
      <c r="E735" s="216">
        <v>2764</v>
      </c>
      <c r="F735" s="213">
        <v>89089</v>
      </c>
      <c r="G735" s="213">
        <f t="shared" si="22"/>
        <v>89089</v>
      </c>
      <c r="H735" s="860">
        <f t="shared" si="23"/>
        <v>80180</v>
      </c>
      <c r="I735" s="9"/>
      <c r="J735" s="1375">
        <v>80180</v>
      </c>
      <c r="L735" s="184"/>
      <c r="M735" s="9"/>
      <c r="N735" s="171"/>
    </row>
    <row r="736" spans="1:14" ht="15.75">
      <c r="A736" s="214" t="s">
        <v>1114</v>
      </c>
      <c r="B736" s="214">
        <v>190</v>
      </c>
      <c r="C736" s="214">
        <v>200</v>
      </c>
      <c r="D736" s="215">
        <v>4000</v>
      </c>
      <c r="E736" s="216">
        <v>2841</v>
      </c>
      <c r="F736" s="213">
        <v>91265</v>
      </c>
      <c r="G736" s="213">
        <f t="shared" si="22"/>
        <v>91265</v>
      </c>
      <c r="H736" s="860">
        <f t="shared" si="23"/>
        <v>82139</v>
      </c>
      <c r="I736" s="9"/>
      <c r="J736" s="1375">
        <v>82139</v>
      </c>
      <c r="L736" s="184"/>
      <c r="M736" s="9"/>
      <c r="N736" s="171"/>
    </row>
    <row r="737" spans="1:14" ht="15.75">
      <c r="A737" s="214" t="s">
        <v>1115</v>
      </c>
      <c r="B737" s="214">
        <v>190</v>
      </c>
      <c r="C737" s="214">
        <v>200</v>
      </c>
      <c r="D737" s="215">
        <v>4100</v>
      </c>
      <c r="E737" s="216">
        <v>2919</v>
      </c>
      <c r="F737" s="213">
        <v>93445</v>
      </c>
      <c r="G737" s="213">
        <f t="shared" si="22"/>
        <v>93445</v>
      </c>
      <c r="H737" s="860">
        <f t="shared" si="23"/>
        <v>84101</v>
      </c>
      <c r="I737" s="9"/>
      <c r="J737" s="1375">
        <v>84101</v>
      </c>
      <c r="L737" s="184"/>
      <c r="M737" s="9"/>
      <c r="N737" s="171"/>
    </row>
    <row r="738" spans="1:14" ht="15.75">
      <c r="A738" s="214" t="s">
        <v>1116</v>
      </c>
      <c r="B738" s="214">
        <v>190</v>
      </c>
      <c r="C738" s="214">
        <v>200</v>
      </c>
      <c r="D738" s="215">
        <v>4200</v>
      </c>
      <c r="E738" s="216">
        <v>2996</v>
      </c>
      <c r="F738" s="213">
        <v>95622</v>
      </c>
      <c r="G738" s="213">
        <f t="shared" si="22"/>
        <v>95622</v>
      </c>
      <c r="H738" s="860">
        <f t="shared" si="23"/>
        <v>86060</v>
      </c>
      <c r="I738" s="9"/>
      <c r="J738" s="1375">
        <v>86060</v>
      </c>
      <c r="L738" s="184"/>
      <c r="M738" s="9"/>
      <c r="N738" s="171"/>
    </row>
    <row r="739" spans="1:14" ht="15.75">
      <c r="A739" s="214" t="s">
        <v>1117</v>
      </c>
      <c r="B739" s="214">
        <v>190</v>
      </c>
      <c r="C739" s="214">
        <v>200</v>
      </c>
      <c r="D739" s="215">
        <v>4300</v>
      </c>
      <c r="E739" s="216">
        <v>3074</v>
      </c>
      <c r="F739" s="213">
        <v>97802</v>
      </c>
      <c r="G739" s="213">
        <f t="shared" si="22"/>
        <v>97802</v>
      </c>
      <c r="H739" s="860">
        <f t="shared" si="23"/>
        <v>88022</v>
      </c>
      <c r="I739" s="9"/>
      <c r="J739" s="1375">
        <v>88022</v>
      </c>
      <c r="L739" s="184"/>
      <c r="M739" s="9"/>
      <c r="N739" s="171"/>
    </row>
    <row r="740" spans="1:14" ht="15.75">
      <c r="A740" s="214" t="s">
        <v>1118</v>
      </c>
      <c r="B740" s="214">
        <v>190</v>
      </c>
      <c r="C740" s="214">
        <v>200</v>
      </c>
      <c r="D740" s="215">
        <v>4400</v>
      </c>
      <c r="E740" s="216">
        <v>3151</v>
      </c>
      <c r="F740" s="213">
        <v>99978</v>
      </c>
      <c r="G740" s="213">
        <f t="shared" si="22"/>
        <v>99978</v>
      </c>
      <c r="H740" s="860">
        <f t="shared" si="23"/>
        <v>89980</v>
      </c>
      <c r="I740" s="9"/>
      <c r="J740" s="1375">
        <v>89980</v>
      </c>
      <c r="L740" s="184"/>
      <c r="M740" s="9"/>
      <c r="N740" s="171"/>
    </row>
    <row r="741" spans="1:14" ht="15.75">
      <c r="A741" s="214" t="s">
        <v>1119</v>
      </c>
      <c r="B741" s="214">
        <v>190</v>
      </c>
      <c r="C741" s="214">
        <v>200</v>
      </c>
      <c r="D741" s="215">
        <v>4500</v>
      </c>
      <c r="E741" s="216">
        <v>3228</v>
      </c>
      <c r="F741" s="213">
        <v>102159</v>
      </c>
      <c r="G741" s="213">
        <f t="shared" si="22"/>
        <v>102159</v>
      </c>
      <c r="H741" s="860">
        <f t="shared" si="23"/>
        <v>91943</v>
      </c>
      <c r="I741" s="9"/>
      <c r="J741" s="1375">
        <v>91943</v>
      </c>
      <c r="L741" s="184"/>
      <c r="M741" s="9"/>
      <c r="N741" s="171"/>
    </row>
    <row r="742" spans="1:14" ht="15.75">
      <c r="A742" s="214" t="s">
        <v>1120</v>
      </c>
      <c r="B742" s="214">
        <v>190</v>
      </c>
      <c r="C742" s="214">
        <v>200</v>
      </c>
      <c r="D742" s="215">
        <v>4600</v>
      </c>
      <c r="E742" s="216">
        <v>3306</v>
      </c>
      <c r="F742" s="213">
        <v>104335</v>
      </c>
      <c r="G742" s="213">
        <f t="shared" si="22"/>
        <v>104335</v>
      </c>
      <c r="H742" s="860">
        <f t="shared" si="23"/>
        <v>93902</v>
      </c>
      <c r="I742" s="9"/>
      <c r="J742" s="1375">
        <v>93902</v>
      </c>
      <c r="L742" s="184"/>
      <c r="M742" s="9"/>
      <c r="N742" s="171"/>
    </row>
    <row r="743" spans="1:14" ht="15.75">
      <c r="A743" s="214" t="s">
        <v>1121</v>
      </c>
      <c r="B743" s="214">
        <v>190</v>
      </c>
      <c r="C743" s="214">
        <v>200</v>
      </c>
      <c r="D743" s="215">
        <v>4700</v>
      </c>
      <c r="E743" s="216">
        <v>3383</v>
      </c>
      <c r="F743" s="213">
        <v>106516</v>
      </c>
      <c r="G743" s="213">
        <f t="shared" si="22"/>
        <v>106516</v>
      </c>
      <c r="H743" s="860">
        <f t="shared" si="23"/>
        <v>95864</v>
      </c>
      <c r="I743" s="9"/>
      <c r="J743" s="1375">
        <v>95864</v>
      </c>
      <c r="L743" s="184"/>
      <c r="M743" s="9"/>
      <c r="N743" s="171"/>
    </row>
    <row r="744" spans="1:14" ht="15.75">
      <c r="A744" s="214" t="s">
        <v>1122</v>
      </c>
      <c r="B744" s="214">
        <v>190</v>
      </c>
      <c r="C744" s="214">
        <v>200</v>
      </c>
      <c r="D744" s="215">
        <v>4800</v>
      </c>
      <c r="E744" s="216">
        <v>3461</v>
      </c>
      <c r="F744" s="213">
        <v>108692</v>
      </c>
      <c r="G744" s="213">
        <f t="shared" si="22"/>
        <v>108692</v>
      </c>
      <c r="H744" s="860">
        <f t="shared" si="23"/>
        <v>97823</v>
      </c>
      <c r="I744" s="9"/>
      <c r="J744" s="1375">
        <v>97823</v>
      </c>
      <c r="L744" s="184"/>
      <c r="M744" s="9"/>
      <c r="N744" s="171"/>
    </row>
    <row r="745" spans="1:14" ht="15.75">
      <c r="A745" s="214" t="s">
        <v>1123</v>
      </c>
      <c r="B745" s="214">
        <v>190</v>
      </c>
      <c r="C745" s="214">
        <v>200</v>
      </c>
      <c r="D745" s="215">
        <v>4900</v>
      </c>
      <c r="E745" s="216">
        <v>3538</v>
      </c>
      <c r="F745" s="213">
        <v>110873</v>
      </c>
      <c r="G745" s="213">
        <f t="shared" si="22"/>
        <v>110873</v>
      </c>
      <c r="H745" s="860">
        <f t="shared" si="23"/>
        <v>99786</v>
      </c>
      <c r="I745" s="9"/>
      <c r="J745" s="1375">
        <v>99786</v>
      </c>
      <c r="L745" s="184"/>
      <c r="M745" s="9"/>
      <c r="N745" s="171"/>
    </row>
    <row r="746" spans="1:14" ht="15.75">
      <c r="A746" s="214" t="s">
        <v>1124</v>
      </c>
      <c r="B746" s="214">
        <v>190</v>
      </c>
      <c r="C746" s="214">
        <v>200</v>
      </c>
      <c r="D746" s="215">
        <v>5000</v>
      </c>
      <c r="E746" s="216">
        <v>3616</v>
      </c>
      <c r="F746" s="213">
        <v>113049</v>
      </c>
      <c r="G746" s="213">
        <f t="shared" si="22"/>
        <v>113049</v>
      </c>
      <c r="H746" s="860">
        <f t="shared" si="23"/>
        <v>101744</v>
      </c>
      <c r="I746" s="9"/>
      <c r="J746" s="1375">
        <v>101744</v>
      </c>
      <c r="L746" s="184"/>
      <c r="M746" s="9"/>
      <c r="N746" s="171"/>
    </row>
    <row r="747" spans="1:14" ht="15.75">
      <c r="A747" s="214" t="s">
        <v>1125</v>
      </c>
      <c r="B747" s="214">
        <v>190</v>
      </c>
      <c r="C747" s="214">
        <v>260</v>
      </c>
      <c r="D747" s="215">
        <v>800</v>
      </c>
      <c r="E747" s="216">
        <v>514</v>
      </c>
      <c r="F747" s="213">
        <v>25603</v>
      </c>
      <c r="G747" s="213">
        <f t="shared" si="22"/>
        <v>25603</v>
      </c>
      <c r="H747" s="860">
        <f t="shared" si="23"/>
        <v>23043</v>
      </c>
      <c r="I747" s="9"/>
      <c r="J747" s="1375">
        <v>23043</v>
      </c>
      <c r="L747" s="184"/>
      <c r="M747" s="9"/>
      <c r="N747" s="171"/>
    </row>
    <row r="748" spans="1:14" ht="15.75">
      <c r="A748" s="214" t="s">
        <v>1126</v>
      </c>
      <c r="B748" s="214">
        <v>190</v>
      </c>
      <c r="C748" s="214">
        <v>260</v>
      </c>
      <c r="D748" s="215">
        <v>900</v>
      </c>
      <c r="E748" s="216">
        <v>612</v>
      </c>
      <c r="F748" s="213">
        <v>28134</v>
      </c>
      <c r="G748" s="213">
        <f t="shared" si="22"/>
        <v>28134</v>
      </c>
      <c r="H748" s="860">
        <f t="shared" si="23"/>
        <v>25321</v>
      </c>
      <c r="I748" s="9"/>
      <c r="J748" s="1375">
        <v>25321</v>
      </c>
      <c r="L748" s="184"/>
      <c r="M748" s="9"/>
      <c r="N748" s="171"/>
    </row>
    <row r="749" spans="1:14" ht="15.75">
      <c r="A749" s="214" t="s">
        <v>1127</v>
      </c>
      <c r="B749" s="214">
        <v>190</v>
      </c>
      <c r="C749" s="214">
        <v>260</v>
      </c>
      <c r="D749" s="215">
        <v>1000</v>
      </c>
      <c r="E749" s="216">
        <v>711</v>
      </c>
      <c r="F749" s="213">
        <v>30663</v>
      </c>
      <c r="G749" s="213">
        <f t="shared" si="22"/>
        <v>30663</v>
      </c>
      <c r="H749" s="860">
        <f t="shared" si="23"/>
        <v>27597</v>
      </c>
      <c r="I749" s="9"/>
      <c r="J749" s="1375">
        <v>27597</v>
      </c>
      <c r="L749" s="184"/>
      <c r="M749" s="9"/>
      <c r="N749" s="171"/>
    </row>
    <row r="750" spans="1:14" ht="15.75">
      <c r="A750" s="214" t="s">
        <v>1128</v>
      </c>
      <c r="B750" s="214">
        <v>190</v>
      </c>
      <c r="C750" s="214">
        <v>260</v>
      </c>
      <c r="D750" s="215">
        <v>1100</v>
      </c>
      <c r="E750" s="216">
        <v>810</v>
      </c>
      <c r="F750" s="213">
        <v>33191</v>
      </c>
      <c r="G750" s="213">
        <f t="shared" si="22"/>
        <v>33191</v>
      </c>
      <c r="H750" s="860">
        <f t="shared" si="23"/>
        <v>29872</v>
      </c>
      <c r="I750" s="9"/>
      <c r="J750" s="1375">
        <v>29872</v>
      </c>
      <c r="L750" s="184"/>
      <c r="M750" s="9"/>
      <c r="N750" s="171"/>
    </row>
    <row r="751" spans="1:14" ht="15.75">
      <c r="A751" s="214" t="s">
        <v>1129</v>
      </c>
      <c r="B751" s="214">
        <v>190</v>
      </c>
      <c r="C751" s="214">
        <v>260</v>
      </c>
      <c r="D751" s="215">
        <v>1200</v>
      </c>
      <c r="E751" s="216">
        <v>909</v>
      </c>
      <c r="F751" s="213">
        <v>35722</v>
      </c>
      <c r="G751" s="213">
        <f t="shared" si="22"/>
        <v>35722</v>
      </c>
      <c r="H751" s="860">
        <f t="shared" si="23"/>
        <v>32150</v>
      </c>
      <c r="I751" s="9"/>
      <c r="J751" s="1375">
        <v>32150</v>
      </c>
      <c r="L751" s="184"/>
      <c r="M751" s="9"/>
      <c r="N751" s="171"/>
    </row>
    <row r="752" spans="1:14" ht="15.75">
      <c r="A752" s="214" t="s">
        <v>1130</v>
      </c>
      <c r="B752" s="214">
        <v>190</v>
      </c>
      <c r="C752" s="214">
        <v>260</v>
      </c>
      <c r="D752" s="215">
        <v>1300</v>
      </c>
      <c r="E752" s="216">
        <v>1007</v>
      </c>
      <c r="F752" s="213">
        <v>38253</v>
      </c>
      <c r="G752" s="213">
        <f t="shared" si="22"/>
        <v>38253</v>
      </c>
      <c r="H752" s="860">
        <f t="shared" si="23"/>
        <v>34428</v>
      </c>
      <c r="I752" s="9"/>
      <c r="J752" s="1375">
        <v>34428</v>
      </c>
      <c r="L752" s="184"/>
      <c r="M752" s="9"/>
      <c r="N752" s="171"/>
    </row>
    <row r="753" spans="1:14" ht="15.75">
      <c r="A753" s="214" t="s">
        <v>1131</v>
      </c>
      <c r="B753" s="214">
        <v>190</v>
      </c>
      <c r="C753" s="214">
        <v>260</v>
      </c>
      <c r="D753" s="215">
        <v>1400</v>
      </c>
      <c r="E753" s="216">
        <v>1106</v>
      </c>
      <c r="F753" s="213">
        <v>40782</v>
      </c>
      <c r="G753" s="213">
        <f t="shared" si="22"/>
        <v>40782</v>
      </c>
      <c r="H753" s="860">
        <f t="shared" si="23"/>
        <v>36704</v>
      </c>
      <c r="I753" s="9"/>
      <c r="J753" s="1375">
        <v>36704</v>
      </c>
      <c r="L753" s="184"/>
      <c r="M753" s="9"/>
      <c r="N753" s="171"/>
    </row>
    <row r="754" spans="1:14" ht="15.75">
      <c r="A754" s="214" t="s">
        <v>1132</v>
      </c>
      <c r="B754" s="214">
        <v>190</v>
      </c>
      <c r="C754" s="214">
        <v>260</v>
      </c>
      <c r="D754" s="215">
        <v>1500</v>
      </c>
      <c r="E754" s="216">
        <v>1205</v>
      </c>
      <c r="F754" s="213">
        <v>43311</v>
      </c>
      <c r="G754" s="213">
        <f t="shared" si="22"/>
        <v>43311</v>
      </c>
      <c r="H754" s="860">
        <f t="shared" si="23"/>
        <v>38980</v>
      </c>
      <c r="I754" s="9"/>
      <c r="J754" s="1375">
        <v>38980</v>
      </c>
      <c r="L754" s="184"/>
      <c r="M754" s="9"/>
      <c r="N754" s="171"/>
    </row>
    <row r="755" spans="1:14" ht="15.75">
      <c r="A755" s="214" t="s">
        <v>1133</v>
      </c>
      <c r="B755" s="214">
        <v>190</v>
      </c>
      <c r="C755" s="214">
        <v>260</v>
      </c>
      <c r="D755" s="215">
        <v>1600</v>
      </c>
      <c r="E755" s="216">
        <v>1304</v>
      </c>
      <c r="F755" s="213">
        <v>45841</v>
      </c>
      <c r="G755" s="213">
        <f t="shared" si="22"/>
        <v>45841</v>
      </c>
      <c r="H755" s="860">
        <f t="shared" si="23"/>
        <v>41257</v>
      </c>
      <c r="I755" s="9"/>
      <c r="J755" s="1375">
        <v>41257</v>
      </c>
      <c r="L755" s="184"/>
      <c r="M755" s="9"/>
      <c r="N755" s="171"/>
    </row>
    <row r="756" spans="1:14" ht="15.75">
      <c r="A756" s="214" t="s">
        <v>1134</v>
      </c>
      <c r="B756" s="214">
        <v>190</v>
      </c>
      <c r="C756" s="214">
        <v>260</v>
      </c>
      <c r="D756" s="215">
        <v>1700</v>
      </c>
      <c r="E756" s="216">
        <v>1402</v>
      </c>
      <c r="F756" s="213">
        <v>48372</v>
      </c>
      <c r="G756" s="213">
        <f t="shared" si="22"/>
        <v>48372</v>
      </c>
      <c r="H756" s="860">
        <f t="shared" si="23"/>
        <v>43535</v>
      </c>
      <c r="I756" s="9"/>
      <c r="J756" s="1375">
        <v>43535</v>
      </c>
      <c r="L756" s="184"/>
      <c r="M756" s="9"/>
      <c r="N756" s="171"/>
    </row>
    <row r="757" spans="1:14" ht="15.75">
      <c r="A757" s="214" t="s">
        <v>1135</v>
      </c>
      <c r="B757" s="214">
        <v>190</v>
      </c>
      <c r="C757" s="214">
        <v>260</v>
      </c>
      <c r="D757" s="215">
        <v>1800</v>
      </c>
      <c r="E757" s="216">
        <v>1501</v>
      </c>
      <c r="F757" s="213">
        <v>50901</v>
      </c>
      <c r="G757" s="213">
        <f t="shared" si="22"/>
        <v>50901</v>
      </c>
      <c r="H757" s="860">
        <f t="shared" si="23"/>
        <v>45811</v>
      </c>
      <c r="I757" s="9"/>
      <c r="J757" s="1375">
        <v>45811</v>
      </c>
      <c r="L757" s="184"/>
      <c r="M757" s="9"/>
      <c r="N757" s="171"/>
    </row>
    <row r="758" spans="1:14" ht="15.75">
      <c r="A758" s="214" t="s">
        <v>1136</v>
      </c>
      <c r="B758" s="214">
        <v>190</v>
      </c>
      <c r="C758" s="214">
        <v>260</v>
      </c>
      <c r="D758" s="215">
        <v>1900</v>
      </c>
      <c r="E758" s="216">
        <v>1600</v>
      </c>
      <c r="F758" s="213">
        <v>53430</v>
      </c>
      <c r="G758" s="213">
        <f t="shared" si="22"/>
        <v>53430</v>
      </c>
      <c r="H758" s="860">
        <f t="shared" si="23"/>
        <v>48087</v>
      </c>
      <c r="I758" s="9"/>
      <c r="J758" s="1375">
        <v>48087</v>
      </c>
      <c r="L758" s="184"/>
      <c r="M758" s="9"/>
      <c r="N758" s="171"/>
    </row>
    <row r="759" spans="1:14" ht="15.75">
      <c r="A759" s="214" t="s">
        <v>1137</v>
      </c>
      <c r="B759" s="214">
        <v>190</v>
      </c>
      <c r="C759" s="214">
        <v>260</v>
      </c>
      <c r="D759" s="215">
        <v>2000</v>
      </c>
      <c r="E759" s="216">
        <v>1699</v>
      </c>
      <c r="F759" s="213">
        <v>55961</v>
      </c>
      <c r="G759" s="213">
        <f t="shared" si="22"/>
        <v>55961</v>
      </c>
      <c r="H759" s="860">
        <f t="shared" si="23"/>
        <v>50365</v>
      </c>
      <c r="I759" s="9"/>
      <c r="J759" s="1375">
        <v>50365</v>
      </c>
      <c r="L759" s="184"/>
      <c r="M759" s="9"/>
      <c r="N759" s="171"/>
    </row>
    <row r="760" spans="1:14" ht="15.75">
      <c r="A760" s="214" t="s">
        <v>1138</v>
      </c>
      <c r="B760" s="214">
        <v>190</v>
      </c>
      <c r="C760" s="214">
        <v>260</v>
      </c>
      <c r="D760" s="215">
        <v>2100</v>
      </c>
      <c r="E760" s="216">
        <v>1797</v>
      </c>
      <c r="F760" s="213">
        <v>58492</v>
      </c>
      <c r="G760" s="213">
        <f t="shared" si="22"/>
        <v>58492</v>
      </c>
      <c r="H760" s="860">
        <f t="shared" si="23"/>
        <v>52643</v>
      </c>
      <c r="I760" s="9"/>
      <c r="J760" s="1375">
        <v>52643</v>
      </c>
      <c r="L760" s="184"/>
      <c r="M760" s="9"/>
      <c r="N760" s="171"/>
    </row>
    <row r="761" spans="1:14" ht="15.75">
      <c r="A761" s="214" t="s">
        <v>1139</v>
      </c>
      <c r="B761" s="214">
        <v>190</v>
      </c>
      <c r="C761" s="214">
        <v>260</v>
      </c>
      <c r="D761" s="215">
        <v>2200</v>
      </c>
      <c r="E761" s="216">
        <v>1896</v>
      </c>
      <c r="F761" s="213">
        <v>61020</v>
      </c>
      <c r="G761" s="213">
        <f t="shared" si="22"/>
        <v>61020</v>
      </c>
      <c r="H761" s="860">
        <f t="shared" si="23"/>
        <v>54918</v>
      </c>
      <c r="I761" s="9"/>
      <c r="J761" s="1375">
        <v>54918</v>
      </c>
      <c r="L761" s="184"/>
      <c r="M761" s="9"/>
      <c r="N761" s="171"/>
    </row>
    <row r="762" spans="1:14" ht="15.75">
      <c r="A762" s="214" t="s">
        <v>1140</v>
      </c>
      <c r="B762" s="214">
        <v>190</v>
      </c>
      <c r="C762" s="214">
        <v>260</v>
      </c>
      <c r="D762" s="215">
        <v>2300</v>
      </c>
      <c r="E762" s="216">
        <v>1995</v>
      </c>
      <c r="F762" s="213">
        <v>63549</v>
      </c>
      <c r="G762" s="213">
        <f t="shared" si="22"/>
        <v>63549</v>
      </c>
      <c r="H762" s="860">
        <f t="shared" si="23"/>
        <v>57194</v>
      </c>
      <c r="I762" s="9"/>
      <c r="J762" s="1375">
        <v>57194</v>
      </c>
      <c r="L762" s="184"/>
      <c r="M762" s="9"/>
      <c r="N762" s="171"/>
    </row>
    <row r="763" spans="1:14" ht="15.75">
      <c r="A763" s="214" t="s">
        <v>1141</v>
      </c>
      <c r="B763" s="214">
        <v>190</v>
      </c>
      <c r="C763" s="214">
        <v>260</v>
      </c>
      <c r="D763" s="215">
        <v>2400</v>
      </c>
      <c r="E763" s="216">
        <v>2094</v>
      </c>
      <c r="F763" s="213">
        <v>66080</v>
      </c>
      <c r="G763" s="213">
        <f t="shared" si="22"/>
        <v>66080</v>
      </c>
      <c r="H763" s="860">
        <f t="shared" si="23"/>
        <v>59472</v>
      </c>
      <c r="I763" s="9"/>
      <c r="J763" s="1375">
        <v>59472</v>
      </c>
      <c r="L763" s="184"/>
      <c r="M763" s="9"/>
      <c r="N763" s="171"/>
    </row>
    <row r="764" spans="1:14" ht="15.75">
      <c r="A764" s="214" t="s">
        <v>1142</v>
      </c>
      <c r="B764" s="214">
        <v>190</v>
      </c>
      <c r="C764" s="214">
        <v>260</v>
      </c>
      <c r="D764" s="215">
        <v>2500</v>
      </c>
      <c r="E764" s="216">
        <v>2192</v>
      </c>
      <c r="F764" s="213">
        <v>68611</v>
      </c>
      <c r="G764" s="213">
        <f t="shared" si="22"/>
        <v>68611</v>
      </c>
      <c r="H764" s="860">
        <f t="shared" si="23"/>
        <v>61750</v>
      </c>
      <c r="I764" s="9"/>
      <c r="J764" s="1375">
        <v>61750</v>
      </c>
      <c r="L764" s="184"/>
      <c r="M764" s="9"/>
      <c r="N764" s="171"/>
    </row>
    <row r="765" spans="1:14" ht="15.75">
      <c r="A765" s="214" t="s">
        <v>1143</v>
      </c>
      <c r="B765" s="214">
        <v>190</v>
      </c>
      <c r="C765" s="214">
        <v>260</v>
      </c>
      <c r="D765" s="215">
        <v>2600</v>
      </c>
      <c r="E765" s="216">
        <v>2291</v>
      </c>
      <c r="F765" s="213">
        <v>71139</v>
      </c>
      <c r="G765" s="213">
        <f t="shared" si="22"/>
        <v>71139</v>
      </c>
      <c r="H765" s="860">
        <f t="shared" si="23"/>
        <v>64025</v>
      </c>
      <c r="I765" s="9"/>
      <c r="J765" s="1375">
        <v>64025</v>
      </c>
      <c r="L765" s="184"/>
      <c r="M765" s="9"/>
      <c r="N765" s="171"/>
    </row>
    <row r="766" spans="1:14" ht="15.75">
      <c r="A766" s="214" t="s">
        <v>1144</v>
      </c>
      <c r="B766" s="214">
        <v>190</v>
      </c>
      <c r="C766" s="214">
        <v>260</v>
      </c>
      <c r="D766" s="215">
        <v>2700</v>
      </c>
      <c r="E766" s="216">
        <v>2390</v>
      </c>
      <c r="F766" s="213">
        <v>73668</v>
      </c>
      <c r="G766" s="213">
        <f t="shared" si="22"/>
        <v>73668</v>
      </c>
      <c r="H766" s="860">
        <f t="shared" si="23"/>
        <v>66301</v>
      </c>
      <c r="I766" s="9"/>
      <c r="J766" s="1375">
        <v>66301</v>
      </c>
      <c r="L766" s="184"/>
      <c r="M766" s="9"/>
      <c r="N766" s="171"/>
    </row>
    <row r="767" spans="1:14" ht="15.75">
      <c r="A767" s="214" t="s">
        <v>1145</v>
      </c>
      <c r="B767" s="214">
        <v>190</v>
      </c>
      <c r="C767" s="214">
        <v>260</v>
      </c>
      <c r="D767" s="215">
        <v>2800</v>
      </c>
      <c r="E767" s="216">
        <v>2489</v>
      </c>
      <c r="F767" s="213">
        <v>76199</v>
      </c>
      <c r="G767" s="213">
        <f t="shared" si="22"/>
        <v>76199</v>
      </c>
      <c r="H767" s="860">
        <f t="shared" si="23"/>
        <v>68579</v>
      </c>
      <c r="I767" s="9"/>
      <c r="J767" s="1375">
        <v>68579</v>
      </c>
      <c r="L767" s="184"/>
      <c r="M767" s="9"/>
      <c r="N767" s="171"/>
    </row>
    <row r="768" spans="1:14" ht="15.75">
      <c r="A768" s="214" t="s">
        <v>1146</v>
      </c>
      <c r="B768" s="214">
        <v>190</v>
      </c>
      <c r="C768" s="214">
        <v>260</v>
      </c>
      <c r="D768" s="215">
        <v>2900</v>
      </c>
      <c r="E768" s="216">
        <v>2588</v>
      </c>
      <c r="F768" s="213">
        <v>78730</v>
      </c>
      <c r="G768" s="213">
        <f t="shared" si="22"/>
        <v>78730</v>
      </c>
      <c r="H768" s="860">
        <f t="shared" si="23"/>
        <v>70857</v>
      </c>
      <c r="I768" s="9"/>
      <c r="J768" s="1375">
        <v>70857</v>
      </c>
      <c r="L768" s="184"/>
      <c r="M768" s="9"/>
      <c r="N768" s="171"/>
    </row>
    <row r="769" spans="1:14" ht="15.75">
      <c r="A769" s="214" t="s">
        <v>1147</v>
      </c>
      <c r="B769" s="214">
        <v>190</v>
      </c>
      <c r="C769" s="214">
        <v>260</v>
      </c>
      <c r="D769" s="215">
        <v>3000</v>
      </c>
      <c r="E769" s="216">
        <v>2686</v>
      </c>
      <c r="F769" s="213">
        <v>81258</v>
      </c>
      <c r="G769" s="213">
        <f t="shared" si="22"/>
        <v>81258</v>
      </c>
      <c r="H769" s="860">
        <f t="shared" si="23"/>
        <v>73132</v>
      </c>
      <c r="I769" s="9"/>
      <c r="J769" s="1375">
        <v>73132</v>
      </c>
      <c r="L769" s="184"/>
      <c r="M769" s="9"/>
      <c r="N769" s="171"/>
    </row>
    <row r="770" spans="1:14" ht="15.75">
      <c r="A770" s="214" t="s">
        <v>1148</v>
      </c>
      <c r="B770" s="214">
        <v>190</v>
      </c>
      <c r="C770" s="214">
        <v>260</v>
      </c>
      <c r="D770" s="215">
        <v>3100</v>
      </c>
      <c r="E770" s="216">
        <v>2785</v>
      </c>
      <c r="F770" s="213">
        <v>83787</v>
      </c>
      <c r="G770" s="213">
        <f t="shared" si="22"/>
        <v>83787</v>
      </c>
      <c r="H770" s="860">
        <f t="shared" si="23"/>
        <v>75408</v>
      </c>
      <c r="I770" s="9"/>
      <c r="J770" s="1375">
        <v>75408</v>
      </c>
      <c r="L770" s="184"/>
      <c r="M770" s="9"/>
      <c r="N770" s="171"/>
    </row>
    <row r="771" spans="1:14" ht="15.75">
      <c r="A771" s="214" t="s">
        <v>1149</v>
      </c>
      <c r="B771" s="214">
        <v>190</v>
      </c>
      <c r="C771" s="214">
        <v>260</v>
      </c>
      <c r="D771" s="215">
        <v>3200</v>
      </c>
      <c r="E771" s="216">
        <v>2884</v>
      </c>
      <c r="F771" s="213">
        <v>86318</v>
      </c>
      <c r="G771" s="213">
        <f t="shared" si="22"/>
        <v>86318</v>
      </c>
      <c r="H771" s="860">
        <f t="shared" si="23"/>
        <v>77686</v>
      </c>
      <c r="I771" s="9"/>
      <c r="J771" s="1375">
        <v>77686</v>
      </c>
      <c r="L771" s="184"/>
      <c r="M771" s="9"/>
      <c r="N771" s="171"/>
    </row>
    <row r="772" spans="1:14" ht="15.75">
      <c r="A772" s="214" t="s">
        <v>1150</v>
      </c>
      <c r="B772" s="214">
        <v>190</v>
      </c>
      <c r="C772" s="214">
        <v>260</v>
      </c>
      <c r="D772" s="215">
        <v>3300</v>
      </c>
      <c r="E772" s="216">
        <v>2983</v>
      </c>
      <c r="F772" s="213">
        <v>88849</v>
      </c>
      <c r="G772" s="213">
        <f t="shared" si="22"/>
        <v>88849</v>
      </c>
      <c r="H772" s="860">
        <f t="shared" si="23"/>
        <v>79964</v>
      </c>
      <c r="I772" s="9"/>
      <c r="J772" s="1375">
        <v>79964</v>
      </c>
      <c r="L772" s="184"/>
      <c r="M772" s="9"/>
      <c r="N772" s="171"/>
    </row>
    <row r="773" spans="1:14" ht="15.75">
      <c r="A773" s="214" t="s">
        <v>1151</v>
      </c>
      <c r="B773" s="214">
        <v>190</v>
      </c>
      <c r="C773" s="214">
        <v>260</v>
      </c>
      <c r="D773" s="215">
        <v>3400</v>
      </c>
      <c r="E773" s="216">
        <v>3081</v>
      </c>
      <c r="F773" s="213">
        <v>91377</v>
      </c>
      <c r="G773" s="213">
        <f t="shared" si="22"/>
        <v>91377</v>
      </c>
      <c r="H773" s="860">
        <f t="shared" si="23"/>
        <v>82239</v>
      </c>
      <c r="I773" s="9"/>
      <c r="J773" s="1375">
        <v>82239</v>
      </c>
      <c r="L773" s="184"/>
      <c r="M773" s="9"/>
      <c r="N773" s="171"/>
    </row>
    <row r="774" spans="1:14" ht="15.75">
      <c r="A774" s="214" t="s">
        <v>1152</v>
      </c>
      <c r="B774" s="214">
        <v>190</v>
      </c>
      <c r="C774" s="214">
        <v>260</v>
      </c>
      <c r="D774" s="215">
        <v>3500</v>
      </c>
      <c r="E774" s="216">
        <v>3180</v>
      </c>
      <c r="F774" s="213">
        <v>93906</v>
      </c>
      <c r="G774" s="213">
        <f t="shared" si="22"/>
        <v>93906</v>
      </c>
      <c r="H774" s="860">
        <f t="shared" si="23"/>
        <v>84515</v>
      </c>
      <c r="I774" s="9"/>
      <c r="J774" s="1375">
        <v>84515</v>
      </c>
      <c r="L774" s="184"/>
      <c r="M774" s="9"/>
      <c r="N774" s="171"/>
    </row>
    <row r="775" spans="1:14" ht="15.75">
      <c r="A775" s="214" t="s">
        <v>1153</v>
      </c>
      <c r="B775" s="214">
        <v>190</v>
      </c>
      <c r="C775" s="214">
        <v>260</v>
      </c>
      <c r="D775" s="215">
        <v>3600</v>
      </c>
      <c r="E775" s="216">
        <v>3229</v>
      </c>
      <c r="F775" s="213">
        <v>96437</v>
      </c>
      <c r="G775" s="213">
        <f t="shared" si="22"/>
        <v>96437</v>
      </c>
      <c r="H775" s="860">
        <f t="shared" si="23"/>
        <v>86793</v>
      </c>
      <c r="I775" s="9"/>
      <c r="J775" s="1375">
        <v>86793</v>
      </c>
      <c r="L775" s="184"/>
      <c r="M775" s="9"/>
      <c r="N775" s="171"/>
    </row>
    <row r="776" spans="1:14" ht="15.75">
      <c r="A776" s="214" t="s">
        <v>1154</v>
      </c>
      <c r="B776" s="214">
        <v>190</v>
      </c>
      <c r="C776" s="214">
        <v>260</v>
      </c>
      <c r="D776" s="215">
        <v>3700</v>
      </c>
      <c r="E776" s="216">
        <v>3328</v>
      </c>
      <c r="F776" s="213">
        <v>98968</v>
      </c>
      <c r="G776" s="213">
        <f t="shared" si="22"/>
        <v>98968</v>
      </c>
      <c r="H776" s="860">
        <f t="shared" si="23"/>
        <v>89071</v>
      </c>
      <c r="I776" s="9"/>
      <c r="J776" s="1375">
        <v>89071</v>
      </c>
      <c r="L776" s="184"/>
      <c r="M776" s="9"/>
      <c r="N776" s="171"/>
    </row>
    <row r="777" spans="1:14" ht="15.75">
      <c r="A777" s="214" t="s">
        <v>1155</v>
      </c>
      <c r="B777" s="214">
        <v>190</v>
      </c>
      <c r="C777" s="214">
        <v>260</v>
      </c>
      <c r="D777" s="215">
        <v>3800</v>
      </c>
      <c r="E777" s="216">
        <v>3427</v>
      </c>
      <c r="F777" s="213">
        <v>101497</v>
      </c>
      <c r="G777" s="213">
        <f t="shared" si="22"/>
        <v>101497</v>
      </c>
      <c r="H777" s="860">
        <f t="shared" si="23"/>
        <v>91347</v>
      </c>
      <c r="I777" s="9"/>
      <c r="J777" s="1375">
        <v>91347</v>
      </c>
      <c r="L777" s="184"/>
      <c r="M777" s="9"/>
      <c r="N777" s="171"/>
    </row>
    <row r="778" spans="1:14" ht="15.75">
      <c r="A778" s="214" t="s">
        <v>1156</v>
      </c>
      <c r="B778" s="214">
        <v>190</v>
      </c>
      <c r="C778" s="214">
        <v>260</v>
      </c>
      <c r="D778" s="215">
        <v>3900</v>
      </c>
      <c r="E778" s="216">
        <v>3526</v>
      </c>
      <c r="F778" s="213">
        <v>104025</v>
      </c>
      <c r="G778" s="213">
        <f t="shared" si="22"/>
        <v>104025</v>
      </c>
      <c r="H778" s="860">
        <f t="shared" si="23"/>
        <v>93623</v>
      </c>
      <c r="I778" s="9"/>
      <c r="J778" s="1375">
        <v>93623</v>
      </c>
      <c r="L778" s="184"/>
      <c r="M778" s="9"/>
      <c r="N778" s="171"/>
    </row>
    <row r="779" spans="1:14" ht="15.75">
      <c r="A779" s="214" t="s">
        <v>1157</v>
      </c>
      <c r="B779" s="214">
        <v>190</v>
      </c>
      <c r="C779" s="214">
        <v>260</v>
      </c>
      <c r="D779" s="215">
        <v>4000</v>
      </c>
      <c r="E779" s="216">
        <v>3624</v>
      </c>
      <c r="F779" s="213">
        <v>106556</v>
      </c>
      <c r="G779" s="213">
        <f t="shared" si="22"/>
        <v>106556</v>
      </c>
      <c r="H779" s="860">
        <f t="shared" si="23"/>
        <v>95900</v>
      </c>
      <c r="I779" s="9"/>
      <c r="J779" s="1375">
        <v>95900</v>
      </c>
      <c r="L779" s="184"/>
      <c r="M779" s="9"/>
      <c r="N779" s="171"/>
    </row>
    <row r="780" spans="1:14" ht="15.75">
      <c r="A780" s="214" t="s">
        <v>1158</v>
      </c>
      <c r="B780" s="214">
        <v>190</v>
      </c>
      <c r="C780" s="214">
        <v>260</v>
      </c>
      <c r="D780" s="215">
        <v>4100</v>
      </c>
      <c r="E780" s="216">
        <v>3723</v>
      </c>
      <c r="F780" s="213">
        <v>109087</v>
      </c>
      <c r="G780" s="213">
        <f t="shared" si="22"/>
        <v>109087</v>
      </c>
      <c r="H780" s="860">
        <f t="shared" si="23"/>
        <v>98178</v>
      </c>
      <c r="I780" s="9"/>
      <c r="J780" s="1375">
        <v>98178</v>
      </c>
      <c r="L780" s="184"/>
      <c r="M780" s="9"/>
      <c r="N780" s="171"/>
    </row>
    <row r="781" spans="1:14" ht="15.75">
      <c r="A781" s="214" t="s">
        <v>1159</v>
      </c>
      <c r="B781" s="214">
        <v>190</v>
      </c>
      <c r="C781" s="214">
        <v>260</v>
      </c>
      <c r="D781" s="215">
        <v>4200</v>
      </c>
      <c r="E781" s="216">
        <v>3822</v>
      </c>
      <c r="F781" s="213">
        <v>111616</v>
      </c>
      <c r="G781" s="213">
        <f t="shared" si="22"/>
        <v>111616</v>
      </c>
      <c r="H781" s="860">
        <f t="shared" si="23"/>
        <v>100454</v>
      </c>
      <c r="I781" s="9"/>
      <c r="J781" s="1375">
        <v>100454</v>
      </c>
      <c r="L781" s="184"/>
      <c r="M781" s="9"/>
      <c r="N781" s="171"/>
    </row>
    <row r="782" spans="1:14" ht="15.75">
      <c r="A782" s="214" t="s">
        <v>1160</v>
      </c>
      <c r="B782" s="214">
        <v>190</v>
      </c>
      <c r="C782" s="214">
        <v>260</v>
      </c>
      <c r="D782" s="215">
        <v>4300</v>
      </c>
      <c r="E782" s="216">
        <v>3921</v>
      </c>
      <c r="F782" s="213">
        <v>114144</v>
      </c>
      <c r="G782" s="213">
        <f t="shared" si="22"/>
        <v>114144</v>
      </c>
      <c r="H782" s="860">
        <f t="shared" si="23"/>
        <v>102730</v>
      </c>
      <c r="I782" s="9"/>
      <c r="J782" s="1375">
        <v>102730</v>
      </c>
      <c r="L782" s="184"/>
      <c r="M782" s="9"/>
      <c r="N782" s="171"/>
    </row>
    <row r="783" spans="1:14" ht="15.75">
      <c r="A783" s="214" t="s">
        <v>1161</v>
      </c>
      <c r="B783" s="214">
        <v>190</v>
      </c>
      <c r="C783" s="214">
        <v>260</v>
      </c>
      <c r="D783" s="215">
        <v>4400</v>
      </c>
      <c r="E783" s="216">
        <v>4020</v>
      </c>
      <c r="F783" s="213">
        <v>116675</v>
      </c>
      <c r="G783" s="213">
        <f t="shared" si="22"/>
        <v>116675</v>
      </c>
      <c r="H783" s="860">
        <f t="shared" si="23"/>
        <v>105008</v>
      </c>
      <c r="I783" s="9"/>
      <c r="J783" s="1375">
        <v>105008</v>
      </c>
      <c r="L783" s="184"/>
      <c r="M783" s="9"/>
      <c r="N783" s="171"/>
    </row>
    <row r="784" spans="1:14" ht="15.75">
      <c r="A784" s="214" t="s">
        <v>1162</v>
      </c>
      <c r="B784" s="214">
        <v>190</v>
      </c>
      <c r="C784" s="214">
        <v>260</v>
      </c>
      <c r="D784" s="215">
        <v>4500</v>
      </c>
      <c r="E784" s="216">
        <v>4118</v>
      </c>
      <c r="F784" s="213">
        <v>119206</v>
      </c>
      <c r="G784" s="213">
        <f t="shared" si="22"/>
        <v>119206</v>
      </c>
      <c r="H784" s="860">
        <f t="shared" si="23"/>
        <v>107285</v>
      </c>
      <c r="I784" s="9"/>
      <c r="J784" s="1375">
        <v>107285</v>
      </c>
      <c r="L784" s="184"/>
      <c r="M784" s="9"/>
      <c r="N784" s="171"/>
    </row>
    <row r="785" spans="1:14" ht="15.75">
      <c r="A785" s="214" t="s">
        <v>1163</v>
      </c>
      <c r="B785" s="214">
        <v>190</v>
      </c>
      <c r="C785" s="214">
        <v>260</v>
      </c>
      <c r="D785" s="215">
        <v>4600</v>
      </c>
      <c r="E785" s="216">
        <v>4217</v>
      </c>
      <c r="F785" s="213">
        <v>121735</v>
      </c>
      <c r="G785" s="213">
        <f t="shared" ref="G785:G848" si="24">(F785-F785*$B$4)</f>
        <v>121735</v>
      </c>
      <c r="H785" s="860">
        <f t="shared" ref="H785:H848" si="25">ROUND(F785-F785*$B$6,0)</f>
        <v>109562</v>
      </c>
      <c r="I785" s="9"/>
      <c r="J785" s="1375">
        <v>109562</v>
      </c>
      <c r="L785" s="184"/>
      <c r="M785" s="9"/>
      <c r="N785" s="171"/>
    </row>
    <row r="786" spans="1:14" ht="15.75">
      <c r="A786" s="214" t="s">
        <v>1164</v>
      </c>
      <c r="B786" s="214">
        <v>190</v>
      </c>
      <c r="C786" s="214">
        <v>260</v>
      </c>
      <c r="D786" s="215">
        <v>4700</v>
      </c>
      <c r="E786" s="216">
        <v>4316</v>
      </c>
      <c r="F786" s="213">
        <v>124263</v>
      </c>
      <c r="G786" s="213">
        <f t="shared" si="24"/>
        <v>124263</v>
      </c>
      <c r="H786" s="860">
        <f t="shared" si="25"/>
        <v>111837</v>
      </c>
      <c r="I786" s="9"/>
      <c r="J786" s="1375">
        <v>111837</v>
      </c>
      <c r="L786" s="184"/>
      <c r="M786" s="9"/>
      <c r="N786" s="171"/>
    </row>
    <row r="787" spans="1:14" ht="15.75">
      <c r="A787" s="214" t="s">
        <v>1165</v>
      </c>
      <c r="B787" s="214">
        <v>190</v>
      </c>
      <c r="C787" s="214">
        <v>260</v>
      </c>
      <c r="D787" s="215">
        <v>4800</v>
      </c>
      <c r="E787" s="216">
        <v>4415</v>
      </c>
      <c r="F787" s="213">
        <v>126794</v>
      </c>
      <c r="G787" s="213">
        <f t="shared" si="24"/>
        <v>126794</v>
      </c>
      <c r="H787" s="860">
        <f t="shared" si="25"/>
        <v>114115</v>
      </c>
      <c r="I787" s="9"/>
      <c r="J787" s="1375">
        <v>114115</v>
      </c>
      <c r="L787" s="184"/>
      <c r="M787" s="9"/>
      <c r="N787" s="171"/>
    </row>
    <row r="788" spans="1:14" ht="15.75">
      <c r="A788" s="214" t="s">
        <v>1166</v>
      </c>
      <c r="B788" s="214">
        <v>190</v>
      </c>
      <c r="C788" s="214">
        <v>260</v>
      </c>
      <c r="D788" s="215">
        <v>4900</v>
      </c>
      <c r="E788" s="216">
        <v>4513</v>
      </c>
      <c r="F788" s="213">
        <v>129325</v>
      </c>
      <c r="G788" s="213">
        <f t="shared" si="24"/>
        <v>129325</v>
      </c>
      <c r="H788" s="860">
        <f t="shared" si="25"/>
        <v>116393</v>
      </c>
      <c r="I788" s="9"/>
      <c r="J788" s="1375">
        <v>116393</v>
      </c>
      <c r="L788" s="184"/>
      <c r="M788" s="9"/>
      <c r="N788" s="171"/>
    </row>
    <row r="789" spans="1:14" ht="15.75">
      <c r="A789" s="214" t="s">
        <v>1167</v>
      </c>
      <c r="B789" s="214">
        <v>190</v>
      </c>
      <c r="C789" s="214">
        <v>260</v>
      </c>
      <c r="D789" s="215">
        <v>5000</v>
      </c>
      <c r="E789" s="216">
        <v>4612</v>
      </c>
      <c r="F789" s="213">
        <v>131854</v>
      </c>
      <c r="G789" s="213">
        <f t="shared" si="24"/>
        <v>131854</v>
      </c>
      <c r="H789" s="860">
        <f t="shared" si="25"/>
        <v>118669</v>
      </c>
      <c r="I789" s="9"/>
      <c r="J789" s="1375">
        <v>118669</v>
      </c>
      <c r="L789" s="184"/>
      <c r="M789" s="9"/>
      <c r="N789" s="171"/>
    </row>
    <row r="790" spans="1:14" ht="15.75">
      <c r="A790" s="214" t="s">
        <v>1168</v>
      </c>
      <c r="B790" s="214">
        <v>190</v>
      </c>
      <c r="C790" s="214">
        <v>300</v>
      </c>
      <c r="D790" s="215">
        <v>800</v>
      </c>
      <c r="E790" s="216">
        <v>668</v>
      </c>
      <c r="F790" s="213">
        <v>33553</v>
      </c>
      <c r="G790" s="213">
        <f t="shared" si="24"/>
        <v>33553</v>
      </c>
      <c r="H790" s="860">
        <f t="shared" si="25"/>
        <v>30198</v>
      </c>
      <c r="I790" s="9"/>
      <c r="J790" s="1375">
        <v>30198</v>
      </c>
      <c r="L790" s="184"/>
      <c r="M790" s="9"/>
      <c r="N790" s="171"/>
    </row>
    <row r="791" spans="1:14" ht="15.75">
      <c r="A791" s="214" t="s">
        <v>1169</v>
      </c>
      <c r="B791" s="214">
        <v>190</v>
      </c>
      <c r="C791" s="214">
        <v>300</v>
      </c>
      <c r="D791" s="215">
        <v>900</v>
      </c>
      <c r="E791" s="216">
        <v>796</v>
      </c>
      <c r="F791" s="213">
        <v>36590</v>
      </c>
      <c r="G791" s="213">
        <f t="shared" si="24"/>
        <v>36590</v>
      </c>
      <c r="H791" s="860">
        <f t="shared" si="25"/>
        <v>32931</v>
      </c>
      <c r="I791" s="9"/>
      <c r="J791" s="1375">
        <v>32931</v>
      </c>
      <c r="L791" s="184"/>
      <c r="M791" s="9"/>
      <c r="N791" s="171"/>
    </row>
    <row r="792" spans="1:14" ht="15.75">
      <c r="A792" s="214" t="s">
        <v>1170</v>
      </c>
      <c r="B792" s="214">
        <v>190</v>
      </c>
      <c r="C792" s="214">
        <v>300</v>
      </c>
      <c r="D792" s="215">
        <v>1000</v>
      </c>
      <c r="E792" s="216">
        <v>925</v>
      </c>
      <c r="F792" s="213">
        <v>39626</v>
      </c>
      <c r="G792" s="213">
        <f t="shared" si="24"/>
        <v>39626</v>
      </c>
      <c r="H792" s="860">
        <f t="shared" si="25"/>
        <v>35663</v>
      </c>
      <c r="I792" s="9"/>
      <c r="J792" s="1375">
        <v>35663</v>
      </c>
      <c r="L792" s="184"/>
      <c r="M792" s="9"/>
      <c r="N792" s="171"/>
    </row>
    <row r="793" spans="1:14" ht="15.75">
      <c r="A793" s="214" t="s">
        <v>1171</v>
      </c>
      <c r="B793" s="214">
        <v>190</v>
      </c>
      <c r="C793" s="214">
        <v>300</v>
      </c>
      <c r="D793" s="215">
        <v>1100</v>
      </c>
      <c r="E793" s="216">
        <v>1053</v>
      </c>
      <c r="F793" s="213">
        <v>42664</v>
      </c>
      <c r="G793" s="213">
        <f t="shared" si="24"/>
        <v>42664</v>
      </c>
      <c r="H793" s="860">
        <f t="shared" si="25"/>
        <v>38398</v>
      </c>
      <c r="I793" s="9"/>
      <c r="J793" s="1375">
        <v>38398</v>
      </c>
      <c r="L793" s="184"/>
      <c r="M793" s="9"/>
      <c r="N793" s="171"/>
    </row>
    <row r="794" spans="1:14" ht="15.75">
      <c r="A794" s="214" t="s">
        <v>1172</v>
      </c>
      <c r="B794" s="214">
        <v>190</v>
      </c>
      <c r="C794" s="214">
        <v>300</v>
      </c>
      <c r="D794" s="215">
        <v>1200</v>
      </c>
      <c r="E794" s="216">
        <v>1182</v>
      </c>
      <c r="F794" s="213">
        <v>45703</v>
      </c>
      <c r="G794" s="213">
        <f t="shared" si="24"/>
        <v>45703</v>
      </c>
      <c r="H794" s="860">
        <f t="shared" si="25"/>
        <v>41133</v>
      </c>
      <c r="I794" s="9"/>
      <c r="J794" s="1375">
        <v>41133</v>
      </c>
      <c r="L794" s="184"/>
      <c r="M794" s="9"/>
      <c r="N794" s="171"/>
    </row>
    <row r="795" spans="1:14" ht="15.75">
      <c r="A795" s="214" t="s">
        <v>1173</v>
      </c>
      <c r="B795" s="214">
        <v>190</v>
      </c>
      <c r="C795" s="214">
        <v>300</v>
      </c>
      <c r="D795" s="215">
        <v>1300</v>
      </c>
      <c r="E795" s="216">
        <v>1310</v>
      </c>
      <c r="F795" s="213">
        <v>48739</v>
      </c>
      <c r="G795" s="213">
        <f t="shared" si="24"/>
        <v>48739</v>
      </c>
      <c r="H795" s="860">
        <f t="shared" si="25"/>
        <v>43865</v>
      </c>
      <c r="I795" s="9"/>
      <c r="J795" s="1375">
        <v>43865</v>
      </c>
      <c r="L795" s="184"/>
      <c r="M795" s="9"/>
      <c r="N795" s="171"/>
    </row>
    <row r="796" spans="1:14" ht="15.75">
      <c r="A796" s="214" t="s">
        <v>1174</v>
      </c>
      <c r="B796" s="214">
        <v>190</v>
      </c>
      <c r="C796" s="214">
        <v>300</v>
      </c>
      <c r="D796" s="215">
        <v>1400</v>
      </c>
      <c r="E796" s="216">
        <v>1439</v>
      </c>
      <c r="F796" s="213">
        <v>51775</v>
      </c>
      <c r="G796" s="213">
        <f t="shared" si="24"/>
        <v>51775</v>
      </c>
      <c r="H796" s="860">
        <f t="shared" si="25"/>
        <v>46598</v>
      </c>
      <c r="I796" s="9"/>
      <c r="J796" s="1375">
        <v>46598</v>
      </c>
      <c r="L796" s="184"/>
      <c r="M796" s="9"/>
      <c r="N796" s="171"/>
    </row>
    <row r="797" spans="1:14" ht="15.75">
      <c r="A797" s="214" t="s">
        <v>1175</v>
      </c>
      <c r="B797" s="214">
        <v>190</v>
      </c>
      <c r="C797" s="214">
        <v>300</v>
      </c>
      <c r="D797" s="215">
        <v>1500</v>
      </c>
      <c r="E797" s="216">
        <v>1567</v>
      </c>
      <c r="F797" s="213">
        <v>54814</v>
      </c>
      <c r="G797" s="213">
        <f t="shared" si="24"/>
        <v>54814</v>
      </c>
      <c r="H797" s="860">
        <f t="shared" si="25"/>
        <v>49333</v>
      </c>
      <c r="I797" s="9"/>
      <c r="J797" s="1375">
        <v>49333</v>
      </c>
      <c r="L797" s="184"/>
      <c r="M797" s="9"/>
      <c r="N797" s="171"/>
    </row>
    <row r="798" spans="1:14" ht="15.75">
      <c r="A798" s="214" t="s">
        <v>1176</v>
      </c>
      <c r="B798" s="214">
        <v>190</v>
      </c>
      <c r="C798" s="214">
        <v>300</v>
      </c>
      <c r="D798" s="215">
        <v>1600</v>
      </c>
      <c r="E798" s="216">
        <v>1695</v>
      </c>
      <c r="F798" s="213">
        <v>57852</v>
      </c>
      <c r="G798" s="213">
        <f t="shared" si="24"/>
        <v>57852</v>
      </c>
      <c r="H798" s="860">
        <f t="shared" si="25"/>
        <v>52067</v>
      </c>
      <c r="I798" s="9"/>
      <c r="J798" s="1375">
        <v>52067</v>
      </c>
      <c r="L798" s="184"/>
      <c r="M798" s="9"/>
      <c r="N798" s="171"/>
    </row>
    <row r="799" spans="1:14" ht="15.75">
      <c r="A799" s="214" t="s">
        <v>1177</v>
      </c>
      <c r="B799" s="214">
        <v>190</v>
      </c>
      <c r="C799" s="214">
        <v>300</v>
      </c>
      <c r="D799" s="215">
        <v>1700</v>
      </c>
      <c r="E799" s="216">
        <v>1824</v>
      </c>
      <c r="F799" s="213">
        <v>60889</v>
      </c>
      <c r="G799" s="213">
        <f t="shared" si="24"/>
        <v>60889</v>
      </c>
      <c r="H799" s="860">
        <f t="shared" si="25"/>
        <v>54800</v>
      </c>
      <c r="I799" s="9"/>
      <c r="J799" s="1375">
        <v>54800</v>
      </c>
      <c r="L799" s="184"/>
      <c r="M799" s="9"/>
      <c r="N799" s="171"/>
    </row>
    <row r="800" spans="1:14" ht="15.75">
      <c r="A800" s="214" t="s">
        <v>1178</v>
      </c>
      <c r="B800" s="214">
        <v>190</v>
      </c>
      <c r="C800" s="214">
        <v>300</v>
      </c>
      <c r="D800" s="215">
        <v>1800</v>
      </c>
      <c r="E800" s="216">
        <v>1952</v>
      </c>
      <c r="F800" s="213">
        <v>63925</v>
      </c>
      <c r="G800" s="213">
        <f t="shared" si="24"/>
        <v>63925</v>
      </c>
      <c r="H800" s="860">
        <f t="shared" si="25"/>
        <v>57533</v>
      </c>
      <c r="I800" s="9"/>
      <c r="J800" s="1375">
        <v>57533</v>
      </c>
      <c r="L800" s="184"/>
      <c r="M800" s="9"/>
      <c r="N800" s="171"/>
    </row>
    <row r="801" spans="1:14" ht="15.75">
      <c r="A801" s="214" t="s">
        <v>1179</v>
      </c>
      <c r="B801" s="214">
        <v>190</v>
      </c>
      <c r="C801" s="214">
        <v>300</v>
      </c>
      <c r="D801" s="215">
        <v>1900</v>
      </c>
      <c r="E801" s="216">
        <v>2081</v>
      </c>
      <c r="F801" s="213">
        <v>66963</v>
      </c>
      <c r="G801" s="213">
        <f t="shared" si="24"/>
        <v>66963</v>
      </c>
      <c r="H801" s="860">
        <f t="shared" si="25"/>
        <v>60267</v>
      </c>
      <c r="I801" s="9"/>
      <c r="J801" s="1375">
        <v>60267</v>
      </c>
      <c r="L801" s="184"/>
      <c r="M801" s="9"/>
      <c r="N801" s="171"/>
    </row>
    <row r="802" spans="1:14" ht="15.75">
      <c r="A802" s="214" t="s">
        <v>1180</v>
      </c>
      <c r="B802" s="214">
        <v>190</v>
      </c>
      <c r="C802" s="214">
        <v>300</v>
      </c>
      <c r="D802" s="215">
        <v>2000</v>
      </c>
      <c r="E802" s="216">
        <v>2209</v>
      </c>
      <c r="F802" s="213">
        <v>70002</v>
      </c>
      <c r="G802" s="213">
        <f t="shared" si="24"/>
        <v>70002</v>
      </c>
      <c r="H802" s="860">
        <f t="shared" si="25"/>
        <v>63002</v>
      </c>
      <c r="I802" s="9"/>
      <c r="J802" s="1375">
        <v>63002</v>
      </c>
      <c r="L802" s="184"/>
      <c r="M802" s="9"/>
      <c r="N802" s="171"/>
    </row>
    <row r="803" spans="1:14" ht="15.75">
      <c r="A803" s="214" t="s">
        <v>1181</v>
      </c>
      <c r="B803" s="214">
        <v>190</v>
      </c>
      <c r="C803" s="214">
        <v>300</v>
      </c>
      <c r="D803" s="215">
        <v>2100</v>
      </c>
      <c r="E803" s="216">
        <v>2338</v>
      </c>
      <c r="F803" s="213">
        <v>73038</v>
      </c>
      <c r="G803" s="213">
        <f t="shared" si="24"/>
        <v>73038</v>
      </c>
      <c r="H803" s="860">
        <f t="shared" si="25"/>
        <v>65734</v>
      </c>
      <c r="I803" s="9"/>
      <c r="J803" s="1375">
        <v>65734</v>
      </c>
      <c r="L803" s="184"/>
      <c r="M803" s="9"/>
      <c r="N803" s="171"/>
    </row>
    <row r="804" spans="1:14" ht="15.75">
      <c r="A804" s="214" t="s">
        <v>1182</v>
      </c>
      <c r="B804" s="214">
        <v>190</v>
      </c>
      <c r="C804" s="214">
        <v>300</v>
      </c>
      <c r="D804" s="215">
        <v>2200</v>
      </c>
      <c r="E804" s="216">
        <v>2466</v>
      </c>
      <c r="F804" s="213">
        <v>76074</v>
      </c>
      <c r="G804" s="213">
        <f t="shared" si="24"/>
        <v>76074</v>
      </c>
      <c r="H804" s="860">
        <f t="shared" si="25"/>
        <v>68467</v>
      </c>
      <c r="I804" s="9"/>
      <c r="J804" s="1375">
        <v>68467</v>
      </c>
      <c r="L804" s="184"/>
      <c r="M804" s="9"/>
      <c r="N804" s="171"/>
    </row>
    <row r="805" spans="1:14" ht="15.75">
      <c r="A805" s="214" t="s">
        <v>1183</v>
      </c>
      <c r="B805" s="214">
        <v>190</v>
      </c>
      <c r="C805" s="214">
        <v>300</v>
      </c>
      <c r="D805" s="215">
        <v>2300</v>
      </c>
      <c r="E805" s="216">
        <v>2594</v>
      </c>
      <c r="F805" s="213">
        <v>79113</v>
      </c>
      <c r="G805" s="213">
        <f t="shared" si="24"/>
        <v>79113</v>
      </c>
      <c r="H805" s="860">
        <f t="shared" si="25"/>
        <v>71202</v>
      </c>
      <c r="I805" s="9"/>
      <c r="J805" s="1375">
        <v>71202</v>
      </c>
      <c r="L805" s="184"/>
      <c r="M805" s="9"/>
      <c r="N805" s="171"/>
    </row>
    <row r="806" spans="1:14" ht="15.75">
      <c r="A806" s="214" t="s">
        <v>1184</v>
      </c>
      <c r="B806" s="214">
        <v>190</v>
      </c>
      <c r="C806" s="214">
        <v>300</v>
      </c>
      <c r="D806" s="215">
        <v>2400</v>
      </c>
      <c r="E806" s="216">
        <v>2723</v>
      </c>
      <c r="F806" s="213">
        <v>82151</v>
      </c>
      <c r="G806" s="213">
        <f t="shared" si="24"/>
        <v>82151</v>
      </c>
      <c r="H806" s="860">
        <f t="shared" si="25"/>
        <v>73936</v>
      </c>
      <c r="I806" s="9"/>
      <c r="J806" s="1375">
        <v>73936</v>
      </c>
      <c r="L806" s="184"/>
      <c r="M806" s="9"/>
      <c r="N806" s="171"/>
    </row>
    <row r="807" spans="1:14" ht="15.75">
      <c r="A807" s="214" t="s">
        <v>1185</v>
      </c>
      <c r="B807" s="214">
        <v>190</v>
      </c>
      <c r="C807" s="214">
        <v>300</v>
      </c>
      <c r="D807" s="215">
        <v>2500</v>
      </c>
      <c r="E807" s="216">
        <v>2851</v>
      </c>
      <c r="F807" s="213">
        <v>85188</v>
      </c>
      <c r="G807" s="213">
        <f t="shared" si="24"/>
        <v>85188</v>
      </c>
      <c r="H807" s="860">
        <f t="shared" si="25"/>
        <v>76669</v>
      </c>
      <c r="I807" s="9"/>
      <c r="J807" s="1375">
        <v>76669</v>
      </c>
      <c r="L807" s="184"/>
      <c r="M807" s="9"/>
      <c r="N807" s="171"/>
    </row>
    <row r="808" spans="1:14" ht="15.75">
      <c r="A808" s="214" t="s">
        <v>1186</v>
      </c>
      <c r="B808" s="214">
        <v>190</v>
      </c>
      <c r="C808" s="214">
        <v>300</v>
      </c>
      <c r="D808" s="215">
        <v>2600</v>
      </c>
      <c r="E808" s="216">
        <v>2980</v>
      </c>
      <c r="F808" s="213">
        <v>88224</v>
      </c>
      <c r="G808" s="213">
        <f t="shared" si="24"/>
        <v>88224</v>
      </c>
      <c r="H808" s="860">
        <f t="shared" si="25"/>
        <v>79402</v>
      </c>
      <c r="I808" s="9"/>
      <c r="J808" s="1375">
        <v>79402</v>
      </c>
      <c r="L808" s="184"/>
      <c r="M808" s="9"/>
      <c r="N808" s="171"/>
    </row>
    <row r="809" spans="1:14" ht="15.75">
      <c r="A809" s="214" t="s">
        <v>1187</v>
      </c>
      <c r="B809" s="214">
        <v>190</v>
      </c>
      <c r="C809" s="214">
        <v>300</v>
      </c>
      <c r="D809" s="215">
        <v>2700</v>
      </c>
      <c r="E809" s="216">
        <v>3108</v>
      </c>
      <c r="F809" s="213">
        <v>91262</v>
      </c>
      <c r="G809" s="213">
        <f t="shared" si="24"/>
        <v>91262</v>
      </c>
      <c r="H809" s="860">
        <f t="shared" si="25"/>
        <v>82136</v>
      </c>
      <c r="I809" s="9"/>
      <c r="J809" s="1375">
        <v>82136</v>
      </c>
      <c r="L809" s="184"/>
      <c r="M809" s="9"/>
      <c r="N809" s="171"/>
    </row>
    <row r="810" spans="1:14" ht="15.75">
      <c r="A810" s="214" t="s">
        <v>1188</v>
      </c>
      <c r="B810" s="214">
        <v>190</v>
      </c>
      <c r="C810" s="214">
        <v>300</v>
      </c>
      <c r="D810" s="215">
        <v>2800</v>
      </c>
      <c r="E810" s="216">
        <v>3237</v>
      </c>
      <c r="F810" s="213">
        <v>94301</v>
      </c>
      <c r="G810" s="213">
        <f t="shared" si="24"/>
        <v>94301</v>
      </c>
      <c r="H810" s="860">
        <f t="shared" si="25"/>
        <v>84871</v>
      </c>
      <c r="I810" s="9"/>
      <c r="J810" s="1375">
        <v>84871</v>
      </c>
      <c r="L810" s="184"/>
      <c r="M810" s="9"/>
      <c r="N810" s="171"/>
    </row>
    <row r="811" spans="1:14" ht="15.75">
      <c r="A811" s="214" t="s">
        <v>1189</v>
      </c>
      <c r="B811" s="214">
        <v>190</v>
      </c>
      <c r="C811" s="214">
        <v>300</v>
      </c>
      <c r="D811" s="215">
        <v>2900</v>
      </c>
      <c r="E811" s="216">
        <v>3365</v>
      </c>
      <c r="F811" s="213">
        <v>97337</v>
      </c>
      <c r="G811" s="213">
        <f t="shared" si="24"/>
        <v>97337</v>
      </c>
      <c r="H811" s="860">
        <f t="shared" si="25"/>
        <v>87603</v>
      </c>
      <c r="I811" s="9"/>
      <c r="J811" s="1375">
        <v>87603</v>
      </c>
      <c r="L811" s="184"/>
      <c r="M811" s="9"/>
      <c r="N811" s="171"/>
    </row>
    <row r="812" spans="1:14" ht="15.75">
      <c r="A812" s="214" t="s">
        <v>1190</v>
      </c>
      <c r="B812" s="214">
        <v>190</v>
      </c>
      <c r="C812" s="214">
        <v>300</v>
      </c>
      <c r="D812" s="215">
        <v>3000</v>
      </c>
      <c r="E812" s="216">
        <v>3494</v>
      </c>
      <c r="F812" s="213">
        <v>100373</v>
      </c>
      <c r="G812" s="213">
        <f t="shared" si="24"/>
        <v>100373</v>
      </c>
      <c r="H812" s="860">
        <f t="shared" si="25"/>
        <v>90336</v>
      </c>
      <c r="I812" s="9"/>
      <c r="J812" s="1375">
        <v>90336</v>
      </c>
      <c r="L812" s="184"/>
      <c r="M812" s="9"/>
      <c r="N812" s="171"/>
    </row>
    <row r="813" spans="1:14" ht="15.75">
      <c r="A813" s="214" t="s">
        <v>1191</v>
      </c>
      <c r="B813" s="214">
        <v>190</v>
      </c>
      <c r="C813" s="214">
        <v>300</v>
      </c>
      <c r="D813" s="215">
        <v>3100</v>
      </c>
      <c r="E813" s="216">
        <v>3622</v>
      </c>
      <c r="F813" s="213">
        <v>103412</v>
      </c>
      <c r="G813" s="213">
        <f t="shared" si="24"/>
        <v>103412</v>
      </c>
      <c r="H813" s="860">
        <f t="shared" si="25"/>
        <v>93071</v>
      </c>
      <c r="I813" s="9"/>
      <c r="J813" s="1375">
        <v>93071</v>
      </c>
      <c r="L813" s="184"/>
      <c r="M813" s="9"/>
      <c r="N813" s="171"/>
    </row>
    <row r="814" spans="1:14" ht="15.75">
      <c r="A814" s="214" t="s">
        <v>1192</v>
      </c>
      <c r="B814" s="214">
        <v>190</v>
      </c>
      <c r="C814" s="214">
        <v>300</v>
      </c>
      <c r="D814" s="215">
        <v>3200</v>
      </c>
      <c r="E814" s="216">
        <v>3750</v>
      </c>
      <c r="F814" s="213">
        <v>106450</v>
      </c>
      <c r="G814" s="213">
        <f t="shared" si="24"/>
        <v>106450</v>
      </c>
      <c r="H814" s="860">
        <f t="shared" si="25"/>
        <v>95805</v>
      </c>
      <c r="I814" s="9"/>
      <c r="J814" s="1375">
        <v>95805</v>
      </c>
      <c r="L814" s="184"/>
      <c r="M814" s="9"/>
      <c r="N814" s="171"/>
    </row>
    <row r="815" spans="1:14" ht="15.75">
      <c r="A815" s="214" t="s">
        <v>1193</v>
      </c>
      <c r="B815" s="214">
        <v>190</v>
      </c>
      <c r="C815" s="214">
        <v>300</v>
      </c>
      <c r="D815" s="215">
        <v>3300</v>
      </c>
      <c r="E815" s="216">
        <v>3879</v>
      </c>
      <c r="F815" s="213">
        <v>109487</v>
      </c>
      <c r="G815" s="213">
        <f t="shared" si="24"/>
        <v>109487</v>
      </c>
      <c r="H815" s="860">
        <f t="shared" si="25"/>
        <v>98538</v>
      </c>
      <c r="I815" s="9"/>
      <c r="J815" s="1375">
        <v>98538</v>
      </c>
      <c r="L815" s="184"/>
      <c r="M815" s="9"/>
      <c r="N815" s="171"/>
    </row>
    <row r="816" spans="1:14" ht="15.75">
      <c r="A816" s="214" t="s">
        <v>1194</v>
      </c>
      <c r="B816" s="214">
        <v>190</v>
      </c>
      <c r="C816" s="214">
        <v>300</v>
      </c>
      <c r="D816" s="215">
        <v>3400</v>
      </c>
      <c r="E816" s="216">
        <v>4007</v>
      </c>
      <c r="F816" s="213">
        <v>112523</v>
      </c>
      <c r="G816" s="213">
        <f t="shared" si="24"/>
        <v>112523</v>
      </c>
      <c r="H816" s="860">
        <f t="shared" si="25"/>
        <v>101271</v>
      </c>
      <c r="I816" s="9"/>
      <c r="J816" s="1375">
        <v>101271</v>
      </c>
      <c r="L816" s="184"/>
      <c r="M816" s="9"/>
      <c r="N816" s="171"/>
    </row>
    <row r="817" spans="1:14" ht="15.75">
      <c r="A817" s="214" t="s">
        <v>1195</v>
      </c>
      <c r="B817" s="214">
        <v>190</v>
      </c>
      <c r="C817" s="214">
        <v>300</v>
      </c>
      <c r="D817" s="215">
        <v>3500</v>
      </c>
      <c r="E817" s="216">
        <v>4136</v>
      </c>
      <c r="F817" s="213">
        <v>115561</v>
      </c>
      <c r="G817" s="213">
        <f t="shared" si="24"/>
        <v>115561</v>
      </c>
      <c r="H817" s="860">
        <f t="shared" si="25"/>
        <v>104005</v>
      </c>
      <c r="I817" s="9"/>
      <c r="J817" s="1375">
        <v>104005</v>
      </c>
      <c r="L817" s="184"/>
      <c r="M817" s="9"/>
      <c r="N817" s="171"/>
    </row>
    <row r="818" spans="1:14" ht="15.75">
      <c r="A818" s="214" t="s">
        <v>1196</v>
      </c>
      <c r="B818" s="214">
        <v>190</v>
      </c>
      <c r="C818" s="214">
        <v>300</v>
      </c>
      <c r="D818" s="215">
        <v>3600</v>
      </c>
      <c r="E818" s="216">
        <v>4200</v>
      </c>
      <c r="F818" s="213">
        <v>118600</v>
      </c>
      <c r="G818" s="213">
        <f t="shared" si="24"/>
        <v>118600</v>
      </c>
      <c r="H818" s="860">
        <f t="shared" si="25"/>
        <v>106740</v>
      </c>
      <c r="I818" s="9"/>
      <c r="J818" s="1375">
        <v>106740</v>
      </c>
      <c r="L818" s="184"/>
      <c r="M818" s="9"/>
      <c r="N818" s="171"/>
    </row>
    <row r="819" spans="1:14" ht="15.75">
      <c r="A819" s="214" t="s">
        <v>1197</v>
      </c>
      <c r="B819" s="214">
        <v>190</v>
      </c>
      <c r="C819" s="214">
        <v>300</v>
      </c>
      <c r="D819" s="215">
        <v>3700</v>
      </c>
      <c r="E819" s="216">
        <v>4328</v>
      </c>
      <c r="F819" s="213">
        <v>121636</v>
      </c>
      <c r="G819" s="213">
        <f t="shared" si="24"/>
        <v>121636</v>
      </c>
      <c r="H819" s="860">
        <f t="shared" si="25"/>
        <v>109472</v>
      </c>
      <c r="I819" s="9"/>
      <c r="J819" s="1375">
        <v>109472</v>
      </c>
      <c r="L819" s="184"/>
      <c r="M819" s="9"/>
      <c r="N819" s="171"/>
    </row>
    <row r="820" spans="1:14" ht="15.75">
      <c r="A820" s="214" t="s">
        <v>1198</v>
      </c>
      <c r="B820" s="214">
        <v>190</v>
      </c>
      <c r="C820" s="214">
        <v>300</v>
      </c>
      <c r="D820" s="215">
        <v>3800</v>
      </c>
      <c r="E820" s="216">
        <v>4457</v>
      </c>
      <c r="F820" s="213">
        <v>124672</v>
      </c>
      <c r="G820" s="213">
        <f t="shared" si="24"/>
        <v>124672</v>
      </c>
      <c r="H820" s="860">
        <f t="shared" si="25"/>
        <v>112205</v>
      </c>
      <c r="I820" s="9"/>
      <c r="J820" s="1375">
        <v>112205</v>
      </c>
      <c r="L820" s="184"/>
      <c r="M820" s="9"/>
      <c r="N820" s="171"/>
    </row>
    <row r="821" spans="1:14" ht="15.75">
      <c r="A821" s="214" t="s">
        <v>1199</v>
      </c>
      <c r="B821" s="214">
        <v>190</v>
      </c>
      <c r="C821" s="214">
        <v>300</v>
      </c>
      <c r="D821" s="215">
        <v>3900</v>
      </c>
      <c r="E821" s="216">
        <v>4585</v>
      </c>
      <c r="F821" s="213">
        <v>127711</v>
      </c>
      <c r="G821" s="213">
        <f t="shared" si="24"/>
        <v>127711</v>
      </c>
      <c r="H821" s="860">
        <f t="shared" si="25"/>
        <v>114940</v>
      </c>
      <c r="I821" s="9"/>
      <c r="J821" s="1375">
        <v>114940</v>
      </c>
      <c r="L821" s="184"/>
      <c r="M821" s="9"/>
      <c r="N821" s="171"/>
    </row>
    <row r="822" spans="1:14" ht="15.75">
      <c r="A822" s="214" t="s">
        <v>1200</v>
      </c>
      <c r="B822" s="214">
        <v>190</v>
      </c>
      <c r="C822" s="214">
        <v>300</v>
      </c>
      <c r="D822" s="215">
        <v>4000</v>
      </c>
      <c r="E822" s="216">
        <v>4714</v>
      </c>
      <c r="F822" s="213">
        <v>130749</v>
      </c>
      <c r="G822" s="213">
        <f t="shared" si="24"/>
        <v>130749</v>
      </c>
      <c r="H822" s="860">
        <f t="shared" si="25"/>
        <v>117674</v>
      </c>
      <c r="I822" s="9"/>
      <c r="J822" s="1375">
        <v>117674</v>
      </c>
      <c r="L822" s="184"/>
      <c r="M822" s="9"/>
      <c r="N822" s="171"/>
    </row>
    <row r="823" spans="1:14" ht="15.75">
      <c r="A823" s="214" t="s">
        <v>1201</v>
      </c>
      <c r="B823" s="214">
        <v>190</v>
      </c>
      <c r="C823" s="214">
        <v>300</v>
      </c>
      <c r="D823" s="215">
        <v>4100</v>
      </c>
      <c r="E823" s="216">
        <v>4842</v>
      </c>
      <c r="F823" s="213">
        <v>133786</v>
      </c>
      <c r="G823" s="213">
        <f t="shared" si="24"/>
        <v>133786</v>
      </c>
      <c r="H823" s="860">
        <f t="shared" si="25"/>
        <v>120407</v>
      </c>
      <c r="I823" s="9"/>
      <c r="J823" s="1375">
        <v>120407</v>
      </c>
      <c r="L823" s="184"/>
      <c r="M823" s="9"/>
      <c r="N823" s="171"/>
    </row>
    <row r="824" spans="1:14" ht="15.75">
      <c r="A824" s="214" t="s">
        <v>1202</v>
      </c>
      <c r="B824" s="214">
        <v>190</v>
      </c>
      <c r="C824" s="214">
        <v>300</v>
      </c>
      <c r="D824" s="215">
        <v>4200</v>
      </c>
      <c r="E824" s="216">
        <v>4971</v>
      </c>
      <c r="F824" s="213">
        <v>136822</v>
      </c>
      <c r="G824" s="213">
        <f t="shared" si="24"/>
        <v>136822</v>
      </c>
      <c r="H824" s="860">
        <f t="shared" si="25"/>
        <v>123140</v>
      </c>
      <c r="I824" s="9"/>
      <c r="J824" s="1375">
        <v>123140</v>
      </c>
      <c r="L824" s="184"/>
      <c r="M824" s="9"/>
      <c r="N824" s="171"/>
    </row>
    <row r="825" spans="1:14" ht="15.75">
      <c r="A825" s="214" t="s">
        <v>1203</v>
      </c>
      <c r="B825" s="214">
        <v>190</v>
      </c>
      <c r="C825" s="214">
        <v>300</v>
      </c>
      <c r="D825" s="215">
        <v>4300</v>
      </c>
      <c r="E825" s="216">
        <v>5099</v>
      </c>
      <c r="F825" s="213">
        <v>139860</v>
      </c>
      <c r="G825" s="213">
        <f t="shared" si="24"/>
        <v>139860</v>
      </c>
      <c r="H825" s="860">
        <f t="shared" si="25"/>
        <v>125874</v>
      </c>
      <c r="I825" s="9"/>
      <c r="J825" s="1375">
        <v>125874</v>
      </c>
      <c r="L825" s="184"/>
      <c r="M825" s="9"/>
      <c r="N825" s="171"/>
    </row>
    <row r="826" spans="1:14" ht="15.75">
      <c r="A826" s="214" t="s">
        <v>1204</v>
      </c>
      <c r="B826" s="214">
        <v>190</v>
      </c>
      <c r="C826" s="214">
        <v>300</v>
      </c>
      <c r="D826" s="215">
        <v>4400</v>
      </c>
      <c r="E826" s="216">
        <v>5228</v>
      </c>
      <c r="F826" s="213">
        <v>142899</v>
      </c>
      <c r="G826" s="213">
        <f t="shared" si="24"/>
        <v>142899</v>
      </c>
      <c r="H826" s="860">
        <f t="shared" si="25"/>
        <v>128609</v>
      </c>
      <c r="I826" s="9"/>
      <c r="J826" s="1375">
        <v>128609</v>
      </c>
      <c r="L826" s="184"/>
      <c r="M826" s="9"/>
      <c r="N826" s="171"/>
    </row>
    <row r="827" spans="1:14" ht="15.75">
      <c r="A827" s="214" t="s">
        <v>1205</v>
      </c>
      <c r="B827" s="214">
        <v>190</v>
      </c>
      <c r="C827" s="214">
        <v>300</v>
      </c>
      <c r="D827" s="215">
        <v>4500</v>
      </c>
      <c r="E827" s="216">
        <v>5356</v>
      </c>
      <c r="F827" s="213">
        <v>145935</v>
      </c>
      <c r="G827" s="213">
        <f t="shared" si="24"/>
        <v>145935</v>
      </c>
      <c r="H827" s="860">
        <f t="shared" si="25"/>
        <v>131342</v>
      </c>
      <c r="I827" s="9"/>
      <c r="J827" s="1375">
        <v>131342</v>
      </c>
      <c r="L827" s="184"/>
      <c r="M827" s="9"/>
      <c r="N827" s="171"/>
    </row>
    <row r="828" spans="1:14" ht="15.75">
      <c r="A828" s="214" t="s">
        <v>1206</v>
      </c>
      <c r="B828" s="214">
        <v>190</v>
      </c>
      <c r="C828" s="214">
        <v>300</v>
      </c>
      <c r="D828" s="215">
        <v>4600</v>
      </c>
      <c r="E828" s="216">
        <v>5484</v>
      </c>
      <c r="F828" s="213">
        <v>148971</v>
      </c>
      <c r="G828" s="213">
        <f t="shared" si="24"/>
        <v>148971</v>
      </c>
      <c r="H828" s="860">
        <f t="shared" si="25"/>
        <v>134074</v>
      </c>
      <c r="I828" s="9"/>
      <c r="J828" s="1375">
        <v>134074</v>
      </c>
      <c r="L828" s="184"/>
      <c r="M828" s="9"/>
      <c r="N828" s="171"/>
    </row>
    <row r="829" spans="1:14" ht="15.75">
      <c r="A829" s="214" t="s">
        <v>1207</v>
      </c>
      <c r="B829" s="214">
        <v>190</v>
      </c>
      <c r="C829" s="214">
        <v>300</v>
      </c>
      <c r="D829" s="215">
        <v>4700</v>
      </c>
      <c r="E829" s="216">
        <v>5613</v>
      </c>
      <c r="F829" s="213">
        <v>152010</v>
      </c>
      <c r="G829" s="213">
        <f t="shared" si="24"/>
        <v>152010</v>
      </c>
      <c r="H829" s="860">
        <f t="shared" si="25"/>
        <v>136809</v>
      </c>
      <c r="I829" s="9"/>
      <c r="J829" s="1375">
        <v>136809</v>
      </c>
      <c r="L829" s="184"/>
      <c r="M829" s="9"/>
      <c r="N829" s="171"/>
    </row>
    <row r="830" spans="1:14" ht="15.75">
      <c r="A830" s="214" t="s">
        <v>1208</v>
      </c>
      <c r="B830" s="214">
        <v>190</v>
      </c>
      <c r="C830" s="214">
        <v>300</v>
      </c>
      <c r="D830" s="215">
        <v>4800</v>
      </c>
      <c r="E830" s="216">
        <v>5741</v>
      </c>
      <c r="F830" s="213">
        <v>155048</v>
      </c>
      <c r="G830" s="213">
        <f t="shared" si="24"/>
        <v>155048</v>
      </c>
      <c r="H830" s="860">
        <f t="shared" si="25"/>
        <v>139543</v>
      </c>
      <c r="I830" s="9"/>
      <c r="J830" s="1375">
        <v>139543</v>
      </c>
      <c r="L830" s="184"/>
      <c r="M830" s="9"/>
      <c r="N830" s="171"/>
    </row>
    <row r="831" spans="1:14" ht="15.75">
      <c r="A831" s="214" t="s">
        <v>1209</v>
      </c>
      <c r="B831" s="214">
        <v>190</v>
      </c>
      <c r="C831" s="214">
        <v>300</v>
      </c>
      <c r="D831" s="215">
        <v>4900</v>
      </c>
      <c r="E831" s="216">
        <v>5870</v>
      </c>
      <c r="F831" s="213">
        <v>158085</v>
      </c>
      <c r="G831" s="213">
        <f t="shared" si="24"/>
        <v>158085</v>
      </c>
      <c r="H831" s="860">
        <f t="shared" si="25"/>
        <v>142277</v>
      </c>
      <c r="I831" s="9"/>
      <c r="J831" s="1375">
        <v>142277</v>
      </c>
      <c r="L831" s="184"/>
      <c r="M831" s="9"/>
      <c r="N831" s="171"/>
    </row>
    <row r="832" spans="1:14" ht="15.75">
      <c r="A832" s="214" t="s">
        <v>1210</v>
      </c>
      <c r="B832" s="214">
        <v>190</v>
      </c>
      <c r="C832" s="214">
        <v>300</v>
      </c>
      <c r="D832" s="215">
        <v>5000</v>
      </c>
      <c r="E832" s="216">
        <v>5998</v>
      </c>
      <c r="F832" s="213">
        <v>161121</v>
      </c>
      <c r="G832" s="213">
        <f t="shared" si="24"/>
        <v>161121</v>
      </c>
      <c r="H832" s="860">
        <f t="shared" si="25"/>
        <v>145009</v>
      </c>
      <c r="I832" s="9"/>
      <c r="J832" s="1375">
        <v>145009</v>
      </c>
      <c r="L832" s="184"/>
      <c r="M832" s="9"/>
      <c r="N832" s="171"/>
    </row>
    <row r="833" spans="1:14" ht="15.75">
      <c r="A833" s="214" t="s">
        <v>1211</v>
      </c>
      <c r="B833" s="214">
        <v>190</v>
      </c>
      <c r="C833" s="214">
        <v>380</v>
      </c>
      <c r="D833" s="215">
        <v>800</v>
      </c>
      <c r="E833" s="216">
        <v>842</v>
      </c>
      <c r="F833" s="213">
        <v>39513</v>
      </c>
      <c r="G833" s="213">
        <f t="shared" si="24"/>
        <v>39513</v>
      </c>
      <c r="H833" s="860">
        <f t="shared" si="25"/>
        <v>35562</v>
      </c>
      <c r="I833" s="9"/>
      <c r="J833" s="1375">
        <v>35562</v>
      </c>
      <c r="L833" s="184"/>
      <c r="M833" s="9"/>
      <c r="N833" s="171"/>
    </row>
    <row r="834" spans="1:14" ht="15.75">
      <c r="A834" s="214" t="s">
        <v>1212</v>
      </c>
      <c r="B834" s="214">
        <v>190</v>
      </c>
      <c r="C834" s="214">
        <v>380</v>
      </c>
      <c r="D834" s="215">
        <v>900</v>
      </c>
      <c r="E834" s="216">
        <v>1003</v>
      </c>
      <c r="F834" s="213">
        <v>43212</v>
      </c>
      <c r="G834" s="213">
        <f t="shared" si="24"/>
        <v>43212</v>
      </c>
      <c r="H834" s="860">
        <f t="shared" si="25"/>
        <v>38891</v>
      </c>
      <c r="I834" s="9"/>
      <c r="J834" s="1375">
        <v>38891</v>
      </c>
      <c r="L834" s="184"/>
      <c r="M834" s="9"/>
      <c r="N834" s="171"/>
    </row>
    <row r="835" spans="1:14" ht="15.75">
      <c r="A835" s="214" t="s">
        <v>1213</v>
      </c>
      <c r="B835" s="214">
        <v>190</v>
      </c>
      <c r="C835" s="214">
        <v>380</v>
      </c>
      <c r="D835" s="215">
        <v>1000</v>
      </c>
      <c r="E835" s="216">
        <v>1165</v>
      </c>
      <c r="F835" s="213">
        <v>46911</v>
      </c>
      <c r="G835" s="213">
        <f t="shared" si="24"/>
        <v>46911</v>
      </c>
      <c r="H835" s="860">
        <f t="shared" si="25"/>
        <v>42220</v>
      </c>
      <c r="I835" s="9"/>
      <c r="J835" s="1375">
        <v>42220</v>
      </c>
      <c r="L835" s="184"/>
      <c r="M835" s="9"/>
      <c r="N835" s="171"/>
    </row>
    <row r="836" spans="1:14" ht="15.75">
      <c r="A836" s="214" t="s">
        <v>1214</v>
      </c>
      <c r="B836" s="214">
        <v>190</v>
      </c>
      <c r="C836" s="214">
        <v>380</v>
      </c>
      <c r="D836" s="215">
        <v>1100</v>
      </c>
      <c r="E836" s="216">
        <v>1327</v>
      </c>
      <c r="F836" s="213">
        <v>50610</v>
      </c>
      <c r="G836" s="213">
        <f t="shared" si="24"/>
        <v>50610</v>
      </c>
      <c r="H836" s="860">
        <f t="shared" si="25"/>
        <v>45549</v>
      </c>
      <c r="I836" s="9"/>
      <c r="J836" s="1375">
        <v>45549</v>
      </c>
      <c r="L836" s="184"/>
      <c r="M836" s="9"/>
      <c r="N836" s="171"/>
    </row>
    <row r="837" spans="1:14" ht="15.75">
      <c r="A837" s="214" t="s">
        <v>1215</v>
      </c>
      <c r="B837" s="214">
        <v>190</v>
      </c>
      <c r="C837" s="214">
        <v>380</v>
      </c>
      <c r="D837" s="215">
        <v>1200</v>
      </c>
      <c r="E837" s="216">
        <v>1489</v>
      </c>
      <c r="F837" s="213">
        <v>54309</v>
      </c>
      <c r="G837" s="213">
        <f t="shared" si="24"/>
        <v>54309</v>
      </c>
      <c r="H837" s="860">
        <f t="shared" si="25"/>
        <v>48878</v>
      </c>
      <c r="I837" s="9"/>
      <c r="J837" s="1375">
        <v>48878</v>
      </c>
      <c r="L837" s="184"/>
      <c r="M837" s="9"/>
      <c r="N837" s="171"/>
    </row>
    <row r="838" spans="1:14" ht="15.75">
      <c r="A838" s="214" t="s">
        <v>1216</v>
      </c>
      <c r="B838" s="214">
        <v>190</v>
      </c>
      <c r="C838" s="214">
        <v>380</v>
      </c>
      <c r="D838" s="215">
        <v>1300</v>
      </c>
      <c r="E838" s="216">
        <v>1651</v>
      </c>
      <c r="F838" s="213">
        <v>58007</v>
      </c>
      <c r="G838" s="213">
        <f t="shared" si="24"/>
        <v>58007</v>
      </c>
      <c r="H838" s="860">
        <f t="shared" si="25"/>
        <v>52206</v>
      </c>
      <c r="I838" s="9"/>
      <c r="J838" s="1375">
        <v>52206</v>
      </c>
      <c r="L838" s="184"/>
      <c r="M838" s="9"/>
      <c r="N838" s="171"/>
    </row>
    <row r="839" spans="1:14" ht="15.75">
      <c r="A839" s="214" t="s">
        <v>1217</v>
      </c>
      <c r="B839" s="214">
        <v>190</v>
      </c>
      <c r="C839" s="214">
        <v>380</v>
      </c>
      <c r="D839" s="215">
        <v>1400</v>
      </c>
      <c r="E839" s="216">
        <v>1813</v>
      </c>
      <c r="F839" s="213">
        <v>61706</v>
      </c>
      <c r="G839" s="213">
        <f t="shared" si="24"/>
        <v>61706</v>
      </c>
      <c r="H839" s="860">
        <f t="shared" si="25"/>
        <v>55535</v>
      </c>
      <c r="I839" s="9"/>
      <c r="J839" s="1375">
        <v>55535</v>
      </c>
      <c r="L839" s="184"/>
      <c r="M839" s="9"/>
      <c r="N839" s="171"/>
    </row>
    <row r="840" spans="1:14" ht="15.75">
      <c r="A840" s="214" t="s">
        <v>1218</v>
      </c>
      <c r="B840" s="214">
        <v>190</v>
      </c>
      <c r="C840" s="214">
        <v>380</v>
      </c>
      <c r="D840" s="215">
        <v>1500</v>
      </c>
      <c r="E840" s="216">
        <v>1974</v>
      </c>
      <c r="F840" s="213">
        <v>65405</v>
      </c>
      <c r="G840" s="213">
        <f t="shared" si="24"/>
        <v>65405</v>
      </c>
      <c r="H840" s="860">
        <f t="shared" si="25"/>
        <v>58865</v>
      </c>
      <c r="I840" s="9"/>
      <c r="J840" s="1375">
        <v>58865</v>
      </c>
      <c r="L840" s="184"/>
      <c r="M840" s="9"/>
      <c r="N840" s="171"/>
    </row>
    <row r="841" spans="1:14" ht="15.75">
      <c r="A841" s="214" t="s">
        <v>1219</v>
      </c>
      <c r="B841" s="214">
        <v>190</v>
      </c>
      <c r="C841" s="214">
        <v>380</v>
      </c>
      <c r="D841" s="215">
        <v>1600</v>
      </c>
      <c r="E841" s="216">
        <v>2136</v>
      </c>
      <c r="F841" s="213">
        <v>69104</v>
      </c>
      <c r="G841" s="213">
        <f t="shared" si="24"/>
        <v>69104</v>
      </c>
      <c r="H841" s="860">
        <f t="shared" si="25"/>
        <v>62194</v>
      </c>
      <c r="I841" s="9"/>
      <c r="J841" s="1375">
        <v>62194</v>
      </c>
      <c r="L841" s="184"/>
      <c r="M841" s="9"/>
      <c r="N841" s="171"/>
    </row>
    <row r="842" spans="1:14" ht="15.75">
      <c r="A842" s="214" t="s">
        <v>1220</v>
      </c>
      <c r="B842" s="214">
        <v>190</v>
      </c>
      <c r="C842" s="214">
        <v>380</v>
      </c>
      <c r="D842" s="215">
        <v>1700</v>
      </c>
      <c r="E842" s="216">
        <v>2298</v>
      </c>
      <c r="F842" s="213">
        <v>72803</v>
      </c>
      <c r="G842" s="213">
        <f t="shared" si="24"/>
        <v>72803</v>
      </c>
      <c r="H842" s="860">
        <f t="shared" si="25"/>
        <v>65523</v>
      </c>
      <c r="I842" s="9"/>
      <c r="J842" s="1375">
        <v>65523</v>
      </c>
      <c r="L842" s="184"/>
      <c r="M842" s="9"/>
      <c r="N842" s="171"/>
    </row>
    <row r="843" spans="1:14" ht="15.75">
      <c r="A843" s="214" t="s">
        <v>1221</v>
      </c>
      <c r="B843" s="214">
        <v>190</v>
      </c>
      <c r="C843" s="214">
        <v>380</v>
      </c>
      <c r="D843" s="215">
        <v>1800</v>
      </c>
      <c r="E843" s="216">
        <v>2460</v>
      </c>
      <c r="F843" s="213">
        <v>76502</v>
      </c>
      <c r="G843" s="213">
        <f t="shared" si="24"/>
        <v>76502</v>
      </c>
      <c r="H843" s="860">
        <f t="shared" si="25"/>
        <v>68852</v>
      </c>
      <c r="I843" s="9"/>
      <c r="J843" s="1375">
        <v>68852</v>
      </c>
      <c r="L843" s="184"/>
      <c r="M843" s="9"/>
      <c r="N843" s="171"/>
    </row>
    <row r="844" spans="1:14" ht="15.75">
      <c r="A844" s="214" t="s">
        <v>1222</v>
      </c>
      <c r="B844" s="214">
        <v>190</v>
      </c>
      <c r="C844" s="214">
        <v>380</v>
      </c>
      <c r="D844" s="215">
        <v>1900</v>
      </c>
      <c r="E844" s="216">
        <v>2622</v>
      </c>
      <c r="F844" s="213">
        <v>80201</v>
      </c>
      <c r="G844" s="213">
        <f t="shared" si="24"/>
        <v>80201</v>
      </c>
      <c r="H844" s="860">
        <f t="shared" si="25"/>
        <v>72181</v>
      </c>
      <c r="I844" s="9"/>
      <c r="J844" s="1375">
        <v>72181</v>
      </c>
      <c r="L844" s="184"/>
      <c r="M844" s="9"/>
      <c r="N844" s="171"/>
    </row>
    <row r="845" spans="1:14" ht="15.75">
      <c r="A845" s="214" t="s">
        <v>1223</v>
      </c>
      <c r="B845" s="214">
        <v>190</v>
      </c>
      <c r="C845" s="214">
        <v>380</v>
      </c>
      <c r="D845" s="215">
        <v>2000</v>
      </c>
      <c r="E845" s="216">
        <v>2784</v>
      </c>
      <c r="F845" s="213">
        <v>83900</v>
      </c>
      <c r="G845" s="213">
        <f t="shared" si="24"/>
        <v>83900</v>
      </c>
      <c r="H845" s="860">
        <f t="shared" si="25"/>
        <v>75510</v>
      </c>
      <c r="I845" s="9"/>
      <c r="J845" s="1375">
        <v>75510</v>
      </c>
      <c r="L845" s="184"/>
      <c r="M845" s="9"/>
      <c r="N845" s="171"/>
    </row>
    <row r="846" spans="1:14" ht="15.75">
      <c r="A846" s="214" t="s">
        <v>1224</v>
      </c>
      <c r="B846" s="214">
        <v>190</v>
      </c>
      <c r="C846" s="214">
        <v>380</v>
      </c>
      <c r="D846" s="215">
        <v>2100</v>
      </c>
      <c r="E846" s="216">
        <v>2945</v>
      </c>
      <c r="F846" s="213">
        <v>87599</v>
      </c>
      <c r="G846" s="213">
        <f t="shared" si="24"/>
        <v>87599</v>
      </c>
      <c r="H846" s="860">
        <f t="shared" si="25"/>
        <v>78839</v>
      </c>
      <c r="I846" s="9"/>
      <c r="J846" s="1375">
        <v>78839</v>
      </c>
      <c r="L846" s="184"/>
      <c r="M846" s="9"/>
      <c r="N846" s="171"/>
    </row>
    <row r="847" spans="1:14" ht="15.75">
      <c r="A847" s="214" t="s">
        <v>1225</v>
      </c>
      <c r="B847" s="214">
        <v>190</v>
      </c>
      <c r="C847" s="214">
        <v>380</v>
      </c>
      <c r="D847" s="215">
        <v>2200</v>
      </c>
      <c r="E847" s="216">
        <v>3107</v>
      </c>
      <c r="F847" s="213">
        <v>91298</v>
      </c>
      <c r="G847" s="213">
        <f t="shared" si="24"/>
        <v>91298</v>
      </c>
      <c r="H847" s="860">
        <f t="shared" si="25"/>
        <v>82168</v>
      </c>
      <c r="I847" s="9"/>
      <c r="J847" s="1375">
        <v>82168</v>
      </c>
      <c r="L847" s="184"/>
      <c r="M847" s="9"/>
      <c r="N847" s="171"/>
    </row>
    <row r="848" spans="1:14" ht="15.75">
      <c r="A848" s="214" t="s">
        <v>1226</v>
      </c>
      <c r="B848" s="214">
        <v>190</v>
      </c>
      <c r="C848" s="214">
        <v>380</v>
      </c>
      <c r="D848" s="215">
        <v>2300</v>
      </c>
      <c r="E848" s="216">
        <v>3269</v>
      </c>
      <c r="F848" s="213">
        <v>94996</v>
      </c>
      <c r="G848" s="213">
        <f t="shared" si="24"/>
        <v>94996</v>
      </c>
      <c r="H848" s="860">
        <f t="shared" si="25"/>
        <v>85496</v>
      </c>
      <c r="I848" s="9"/>
      <c r="J848" s="1375">
        <v>85496</v>
      </c>
      <c r="L848" s="184"/>
      <c r="M848" s="9"/>
      <c r="N848" s="171"/>
    </row>
    <row r="849" spans="1:14" ht="15.75">
      <c r="A849" s="214" t="s">
        <v>1227</v>
      </c>
      <c r="B849" s="214">
        <v>190</v>
      </c>
      <c r="C849" s="214">
        <v>380</v>
      </c>
      <c r="D849" s="215">
        <v>2400</v>
      </c>
      <c r="E849" s="216">
        <v>3431</v>
      </c>
      <c r="F849" s="213">
        <v>98695</v>
      </c>
      <c r="G849" s="213">
        <f t="shared" ref="G849:G912" si="26">(F849-F849*$B$4)</f>
        <v>98695</v>
      </c>
      <c r="H849" s="860">
        <f t="shared" ref="H849:H912" si="27">ROUND(F849-F849*$B$6,0)</f>
        <v>88826</v>
      </c>
      <c r="I849" s="9"/>
      <c r="J849" s="1375">
        <v>88826</v>
      </c>
      <c r="L849" s="184"/>
      <c r="M849" s="9"/>
      <c r="N849" s="171"/>
    </row>
    <row r="850" spans="1:14" ht="15.75">
      <c r="A850" s="214" t="s">
        <v>1228</v>
      </c>
      <c r="B850" s="214">
        <v>190</v>
      </c>
      <c r="C850" s="214">
        <v>380</v>
      </c>
      <c r="D850" s="215">
        <v>2500</v>
      </c>
      <c r="E850" s="216">
        <v>3593</v>
      </c>
      <c r="F850" s="213">
        <v>102394</v>
      </c>
      <c r="G850" s="213">
        <f t="shared" si="26"/>
        <v>102394</v>
      </c>
      <c r="H850" s="860">
        <f t="shared" si="27"/>
        <v>92155</v>
      </c>
      <c r="I850" s="9"/>
      <c r="J850" s="1375">
        <v>92155</v>
      </c>
      <c r="L850" s="184"/>
      <c r="M850" s="9"/>
      <c r="N850" s="171"/>
    </row>
    <row r="851" spans="1:14" ht="15.75">
      <c r="A851" s="214" t="s">
        <v>1229</v>
      </c>
      <c r="B851" s="214">
        <v>190</v>
      </c>
      <c r="C851" s="214">
        <v>380</v>
      </c>
      <c r="D851" s="215">
        <v>2600</v>
      </c>
      <c r="E851" s="216">
        <v>3755</v>
      </c>
      <c r="F851" s="213">
        <v>106093</v>
      </c>
      <c r="G851" s="213">
        <f t="shared" si="26"/>
        <v>106093</v>
      </c>
      <c r="H851" s="860">
        <f t="shared" si="27"/>
        <v>95484</v>
      </c>
      <c r="I851" s="9"/>
      <c r="J851" s="1375">
        <v>95484</v>
      </c>
      <c r="L851" s="184"/>
      <c r="M851" s="9"/>
      <c r="N851" s="171"/>
    </row>
    <row r="852" spans="1:14" ht="15.75">
      <c r="A852" s="214" t="s">
        <v>1230</v>
      </c>
      <c r="B852" s="214">
        <v>190</v>
      </c>
      <c r="C852" s="214">
        <v>380</v>
      </c>
      <c r="D852" s="215">
        <v>2700</v>
      </c>
      <c r="E852" s="216">
        <v>3917</v>
      </c>
      <c r="F852" s="213">
        <v>109792</v>
      </c>
      <c r="G852" s="213">
        <f t="shared" si="26"/>
        <v>109792</v>
      </c>
      <c r="H852" s="860">
        <f t="shared" si="27"/>
        <v>98813</v>
      </c>
      <c r="I852" s="9"/>
      <c r="J852" s="1375">
        <v>98813</v>
      </c>
      <c r="L852" s="184"/>
      <c r="M852" s="9"/>
      <c r="N852" s="171"/>
    </row>
    <row r="853" spans="1:14" ht="15.75">
      <c r="A853" s="214" t="s">
        <v>1231</v>
      </c>
      <c r="B853" s="214">
        <v>190</v>
      </c>
      <c r="C853" s="214">
        <v>380</v>
      </c>
      <c r="D853" s="215">
        <v>2800</v>
      </c>
      <c r="E853" s="216">
        <v>4078</v>
      </c>
      <c r="F853" s="213">
        <v>113491</v>
      </c>
      <c r="G853" s="213">
        <f t="shared" si="26"/>
        <v>113491</v>
      </c>
      <c r="H853" s="860">
        <f t="shared" si="27"/>
        <v>102142</v>
      </c>
      <c r="I853" s="9"/>
      <c r="J853" s="1375">
        <v>102142</v>
      </c>
      <c r="L853" s="184"/>
      <c r="M853" s="9"/>
      <c r="N853" s="171"/>
    </row>
    <row r="854" spans="1:14" ht="15.75">
      <c r="A854" s="214" t="s">
        <v>1232</v>
      </c>
      <c r="B854" s="214">
        <v>190</v>
      </c>
      <c r="C854" s="214">
        <v>380</v>
      </c>
      <c r="D854" s="215">
        <v>2900</v>
      </c>
      <c r="E854" s="216">
        <v>4240</v>
      </c>
      <c r="F854" s="213">
        <v>117190</v>
      </c>
      <c r="G854" s="213">
        <f t="shared" si="26"/>
        <v>117190</v>
      </c>
      <c r="H854" s="860">
        <f t="shared" si="27"/>
        <v>105471</v>
      </c>
      <c r="I854" s="9"/>
      <c r="J854" s="1375">
        <v>105471</v>
      </c>
      <c r="L854" s="184"/>
      <c r="M854" s="9"/>
      <c r="N854" s="171"/>
    </row>
    <row r="855" spans="1:14" ht="15.75">
      <c r="A855" s="214" t="s">
        <v>1233</v>
      </c>
      <c r="B855" s="214">
        <v>190</v>
      </c>
      <c r="C855" s="214">
        <v>380</v>
      </c>
      <c r="D855" s="215">
        <v>3000</v>
      </c>
      <c r="E855" s="216">
        <v>4402</v>
      </c>
      <c r="F855" s="213">
        <v>120889</v>
      </c>
      <c r="G855" s="213">
        <f t="shared" si="26"/>
        <v>120889</v>
      </c>
      <c r="H855" s="860">
        <f t="shared" si="27"/>
        <v>108800</v>
      </c>
      <c r="I855" s="9"/>
      <c r="J855" s="1375">
        <v>108800</v>
      </c>
      <c r="L855" s="184"/>
      <c r="M855" s="9"/>
      <c r="N855" s="171"/>
    </row>
    <row r="856" spans="1:14" ht="15.75">
      <c r="A856" s="214" t="s">
        <v>1234</v>
      </c>
      <c r="B856" s="214">
        <v>190</v>
      </c>
      <c r="C856" s="214">
        <v>380</v>
      </c>
      <c r="D856" s="215">
        <v>3100</v>
      </c>
      <c r="E856" s="216">
        <v>4564</v>
      </c>
      <c r="F856" s="213">
        <v>124588</v>
      </c>
      <c r="G856" s="213">
        <f t="shared" si="26"/>
        <v>124588</v>
      </c>
      <c r="H856" s="860">
        <f t="shared" si="27"/>
        <v>112129</v>
      </c>
      <c r="I856" s="9"/>
      <c r="J856" s="1375">
        <v>112129</v>
      </c>
      <c r="L856" s="184"/>
      <c r="M856" s="9"/>
      <c r="N856" s="171"/>
    </row>
    <row r="857" spans="1:14" ht="15.75">
      <c r="A857" s="214" t="s">
        <v>1235</v>
      </c>
      <c r="B857" s="214">
        <v>190</v>
      </c>
      <c r="C857" s="214">
        <v>380</v>
      </c>
      <c r="D857" s="215">
        <v>3200</v>
      </c>
      <c r="E857" s="216">
        <v>4726</v>
      </c>
      <c r="F857" s="213">
        <v>128287</v>
      </c>
      <c r="G857" s="213">
        <f t="shared" si="26"/>
        <v>128287</v>
      </c>
      <c r="H857" s="860">
        <f t="shared" si="27"/>
        <v>115458</v>
      </c>
      <c r="I857" s="9"/>
      <c r="J857" s="1375">
        <v>115458</v>
      </c>
      <c r="L857" s="184"/>
      <c r="M857" s="9"/>
      <c r="N857" s="171"/>
    </row>
    <row r="858" spans="1:14" ht="15.75">
      <c r="A858" s="214" t="s">
        <v>1236</v>
      </c>
      <c r="B858" s="214">
        <v>190</v>
      </c>
      <c r="C858" s="214">
        <v>380</v>
      </c>
      <c r="D858" s="215">
        <v>3300</v>
      </c>
      <c r="E858" s="216">
        <v>4888</v>
      </c>
      <c r="F858" s="213">
        <v>131985</v>
      </c>
      <c r="G858" s="213">
        <f t="shared" si="26"/>
        <v>131985</v>
      </c>
      <c r="H858" s="860">
        <f t="shared" si="27"/>
        <v>118787</v>
      </c>
      <c r="I858" s="9"/>
      <c r="J858" s="1375">
        <v>118787</v>
      </c>
      <c r="L858" s="184"/>
      <c r="M858" s="9"/>
      <c r="N858" s="171"/>
    </row>
    <row r="859" spans="1:14" ht="15.75">
      <c r="A859" s="214" t="s">
        <v>1237</v>
      </c>
      <c r="B859" s="214">
        <v>190</v>
      </c>
      <c r="C859" s="214">
        <v>380</v>
      </c>
      <c r="D859" s="215">
        <v>3400</v>
      </c>
      <c r="E859" s="216">
        <v>5049</v>
      </c>
      <c r="F859" s="213">
        <v>135684</v>
      </c>
      <c r="G859" s="213">
        <f t="shared" si="26"/>
        <v>135684</v>
      </c>
      <c r="H859" s="860">
        <f t="shared" si="27"/>
        <v>122116</v>
      </c>
      <c r="I859" s="9"/>
      <c r="J859" s="1375">
        <v>122116</v>
      </c>
      <c r="L859" s="184"/>
      <c r="M859" s="9"/>
      <c r="N859" s="171"/>
    </row>
    <row r="860" spans="1:14" ht="15.75">
      <c r="A860" s="214" t="s">
        <v>1238</v>
      </c>
      <c r="B860" s="214">
        <v>190</v>
      </c>
      <c r="C860" s="214">
        <v>380</v>
      </c>
      <c r="D860" s="215">
        <v>3500</v>
      </c>
      <c r="E860" s="216">
        <v>5211</v>
      </c>
      <c r="F860" s="213">
        <v>139383</v>
      </c>
      <c r="G860" s="213">
        <f t="shared" si="26"/>
        <v>139383</v>
      </c>
      <c r="H860" s="860">
        <f t="shared" si="27"/>
        <v>125445</v>
      </c>
      <c r="I860" s="9"/>
      <c r="J860" s="1375">
        <v>125445</v>
      </c>
      <c r="L860" s="184"/>
      <c r="M860" s="9"/>
      <c r="N860" s="171"/>
    </row>
    <row r="861" spans="1:14" ht="15.75">
      <c r="A861" s="214" t="s">
        <v>1239</v>
      </c>
      <c r="B861" s="214">
        <v>190</v>
      </c>
      <c r="C861" s="214">
        <v>380</v>
      </c>
      <c r="D861" s="215">
        <v>3600</v>
      </c>
      <c r="E861" s="216">
        <v>5292</v>
      </c>
      <c r="F861" s="213">
        <v>143082</v>
      </c>
      <c r="G861" s="213">
        <f t="shared" si="26"/>
        <v>143082</v>
      </c>
      <c r="H861" s="860">
        <f t="shared" si="27"/>
        <v>128774</v>
      </c>
      <c r="I861" s="9"/>
      <c r="J861" s="1375">
        <v>128774</v>
      </c>
      <c r="L861" s="184"/>
      <c r="M861" s="9"/>
      <c r="N861" s="171"/>
    </row>
    <row r="862" spans="1:14" ht="15.75">
      <c r="A862" s="214" t="s">
        <v>1240</v>
      </c>
      <c r="B862" s="214">
        <v>190</v>
      </c>
      <c r="C862" s="214">
        <v>380</v>
      </c>
      <c r="D862" s="215">
        <v>3700</v>
      </c>
      <c r="E862" s="216">
        <v>5454</v>
      </c>
      <c r="F862" s="213">
        <v>146781</v>
      </c>
      <c r="G862" s="213">
        <f t="shared" si="26"/>
        <v>146781</v>
      </c>
      <c r="H862" s="860">
        <f t="shared" si="27"/>
        <v>132103</v>
      </c>
      <c r="I862" s="9"/>
      <c r="J862" s="1375">
        <v>132103</v>
      </c>
      <c r="L862" s="184"/>
      <c r="M862" s="9"/>
      <c r="N862" s="171"/>
    </row>
    <row r="863" spans="1:14" ht="15.75">
      <c r="A863" s="214" t="s">
        <v>1241</v>
      </c>
      <c r="B863" s="214">
        <v>190</v>
      </c>
      <c r="C863" s="214">
        <v>380</v>
      </c>
      <c r="D863" s="215">
        <v>3800</v>
      </c>
      <c r="E863" s="216">
        <v>5616</v>
      </c>
      <c r="F863" s="213">
        <v>150480</v>
      </c>
      <c r="G863" s="213">
        <f t="shared" si="26"/>
        <v>150480</v>
      </c>
      <c r="H863" s="860">
        <f t="shared" si="27"/>
        <v>135432</v>
      </c>
      <c r="I863" s="9"/>
      <c r="J863" s="1375">
        <v>135432</v>
      </c>
      <c r="L863" s="184"/>
      <c r="M863" s="9"/>
      <c r="N863" s="171"/>
    </row>
    <row r="864" spans="1:14" ht="15.75">
      <c r="A864" s="214" t="s">
        <v>1242</v>
      </c>
      <c r="B864" s="214">
        <v>190</v>
      </c>
      <c r="C864" s="214">
        <v>380</v>
      </c>
      <c r="D864" s="215">
        <v>3900</v>
      </c>
      <c r="E864" s="216">
        <v>5778</v>
      </c>
      <c r="F864" s="213">
        <v>154179</v>
      </c>
      <c r="G864" s="213">
        <f t="shared" si="26"/>
        <v>154179</v>
      </c>
      <c r="H864" s="860">
        <f t="shared" si="27"/>
        <v>138761</v>
      </c>
      <c r="I864" s="9"/>
      <c r="J864" s="1375">
        <v>138761</v>
      </c>
      <c r="L864" s="184"/>
      <c r="M864" s="9"/>
      <c r="N864" s="171"/>
    </row>
    <row r="865" spans="1:14" ht="15.75">
      <c r="A865" s="214" t="s">
        <v>1243</v>
      </c>
      <c r="B865" s="214">
        <v>190</v>
      </c>
      <c r="C865" s="214">
        <v>380</v>
      </c>
      <c r="D865" s="215">
        <v>4000</v>
      </c>
      <c r="E865" s="216">
        <v>5940</v>
      </c>
      <c r="F865" s="213">
        <v>157878</v>
      </c>
      <c r="G865" s="213">
        <f t="shared" si="26"/>
        <v>157878</v>
      </c>
      <c r="H865" s="860">
        <f t="shared" si="27"/>
        <v>142090</v>
      </c>
      <c r="I865" s="9"/>
      <c r="J865" s="1375">
        <v>142090</v>
      </c>
      <c r="L865" s="184"/>
      <c r="M865" s="9"/>
      <c r="N865" s="171"/>
    </row>
    <row r="866" spans="1:14" ht="15.75">
      <c r="A866" s="214" t="s">
        <v>1244</v>
      </c>
      <c r="B866" s="214">
        <v>190</v>
      </c>
      <c r="C866" s="214">
        <v>380</v>
      </c>
      <c r="D866" s="215">
        <v>4100</v>
      </c>
      <c r="E866" s="216">
        <v>6101</v>
      </c>
      <c r="F866" s="213">
        <v>161577</v>
      </c>
      <c r="G866" s="213">
        <f t="shared" si="26"/>
        <v>161577</v>
      </c>
      <c r="H866" s="860">
        <f t="shared" si="27"/>
        <v>145419</v>
      </c>
      <c r="I866" s="9"/>
      <c r="J866" s="1375">
        <v>145419</v>
      </c>
      <c r="L866" s="184"/>
      <c r="M866" s="9"/>
      <c r="N866" s="171"/>
    </row>
    <row r="867" spans="1:14" ht="15.75">
      <c r="A867" s="214" t="s">
        <v>1245</v>
      </c>
      <c r="B867" s="214">
        <v>190</v>
      </c>
      <c r="C867" s="214">
        <v>380</v>
      </c>
      <c r="D867" s="215">
        <v>4200</v>
      </c>
      <c r="E867" s="216">
        <v>6263</v>
      </c>
      <c r="F867" s="213">
        <v>165276</v>
      </c>
      <c r="G867" s="213">
        <f t="shared" si="26"/>
        <v>165276</v>
      </c>
      <c r="H867" s="860">
        <f t="shared" si="27"/>
        <v>148748</v>
      </c>
      <c r="I867" s="9"/>
      <c r="J867" s="1375">
        <v>148748</v>
      </c>
      <c r="L867" s="184"/>
      <c r="M867" s="9"/>
      <c r="N867" s="171"/>
    </row>
    <row r="868" spans="1:14" ht="15.75">
      <c r="A868" s="214" t="s">
        <v>1246</v>
      </c>
      <c r="B868" s="214">
        <v>190</v>
      </c>
      <c r="C868" s="214">
        <v>380</v>
      </c>
      <c r="D868" s="215">
        <v>4300</v>
      </c>
      <c r="E868" s="216">
        <v>6425</v>
      </c>
      <c r="F868" s="213">
        <v>168974</v>
      </c>
      <c r="G868" s="213">
        <f t="shared" si="26"/>
        <v>168974</v>
      </c>
      <c r="H868" s="860">
        <f t="shared" si="27"/>
        <v>152077</v>
      </c>
      <c r="I868" s="9"/>
      <c r="J868" s="1375">
        <v>152077</v>
      </c>
      <c r="L868" s="184"/>
      <c r="M868" s="9"/>
      <c r="N868" s="171"/>
    </row>
    <row r="869" spans="1:14" ht="15.75">
      <c r="A869" s="214" t="s">
        <v>1247</v>
      </c>
      <c r="B869" s="214">
        <v>190</v>
      </c>
      <c r="C869" s="214">
        <v>380</v>
      </c>
      <c r="D869" s="215">
        <v>4400</v>
      </c>
      <c r="E869" s="216">
        <v>6587</v>
      </c>
      <c r="F869" s="213">
        <v>172673</v>
      </c>
      <c r="G869" s="213">
        <f t="shared" si="26"/>
        <v>172673</v>
      </c>
      <c r="H869" s="860">
        <f t="shared" si="27"/>
        <v>155406</v>
      </c>
      <c r="I869" s="9"/>
      <c r="J869" s="1375">
        <v>155406</v>
      </c>
      <c r="L869" s="184"/>
      <c r="M869" s="9"/>
      <c r="N869" s="171"/>
    </row>
    <row r="870" spans="1:14" ht="15.75">
      <c r="A870" s="214" t="s">
        <v>1248</v>
      </c>
      <c r="B870" s="214">
        <v>190</v>
      </c>
      <c r="C870" s="214">
        <v>380</v>
      </c>
      <c r="D870" s="215">
        <v>4500</v>
      </c>
      <c r="E870" s="216">
        <v>6749</v>
      </c>
      <c r="F870" s="213">
        <v>176372</v>
      </c>
      <c r="G870" s="213">
        <f t="shared" si="26"/>
        <v>176372</v>
      </c>
      <c r="H870" s="860">
        <f t="shared" si="27"/>
        <v>158735</v>
      </c>
      <c r="I870" s="9"/>
      <c r="J870" s="1375">
        <v>158735</v>
      </c>
      <c r="L870" s="184"/>
      <c r="M870" s="9"/>
      <c r="N870" s="171"/>
    </row>
    <row r="871" spans="1:14" ht="15.75">
      <c r="A871" s="214" t="s">
        <v>1249</v>
      </c>
      <c r="B871" s="214">
        <v>190</v>
      </c>
      <c r="C871" s="214">
        <v>380</v>
      </c>
      <c r="D871" s="215">
        <v>4600</v>
      </c>
      <c r="E871" s="216">
        <v>6911</v>
      </c>
      <c r="F871" s="213">
        <v>180071</v>
      </c>
      <c r="G871" s="213">
        <f t="shared" si="26"/>
        <v>180071</v>
      </c>
      <c r="H871" s="860">
        <f t="shared" si="27"/>
        <v>162064</v>
      </c>
      <c r="I871" s="9"/>
      <c r="J871" s="1375">
        <v>162064</v>
      </c>
      <c r="L871" s="184"/>
      <c r="M871" s="9"/>
      <c r="N871" s="171"/>
    </row>
    <row r="872" spans="1:14" ht="15.75">
      <c r="A872" s="214" t="s">
        <v>1250</v>
      </c>
      <c r="B872" s="214">
        <v>190</v>
      </c>
      <c r="C872" s="214">
        <v>380</v>
      </c>
      <c r="D872" s="215">
        <v>4700</v>
      </c>
      <c r="E872" s="216">
        <v>7072</v>
      </c>
      <c r="F872" s="213">
        <v>183770</v>
      </c>
      <c r="G872" s="213">
        <f t="shared" si="26"/>
        <v>183770</v>
      </c>
      <c r="H872" s="860">
        <f t="shared" si="27"/>
        <v>165393</v>
      </c>
      <c r="I872" s="9"/>
      <c r="J872" s="1375">
        <v>165393</v>
      </c>
      <c r="L872" s="184"/>
      <c r="M872" s="9"/>
      <c r="N872" s="171"/>
    </row>
    <row r="873" spans="1:14" ht="15.75">
      <c r="A873" s="214" t="s">
        <v>1251</v>
      </c>
      <c r="B873" s="214">
        <v>190</v>
      </c>
      <c r="C873" s="214">
        <v>380</v>
      </c>
      <c r="D873" s="215">
        <v>4800</v>
      </c>
      <c r="E873" s="216">
        <v>7234</v>
      </c>
      <c r="F873" s="213">
        <v>187469</v>
      </c>
      <c r="G873" s="213">
        <f t="shared" si="26"/>
        <v>187469</v>
      </c>
      <c r="H873" s="860">
        <f t="shared" si="27"/>
        <v>168722</v>
      </c>
      <c r="I873" s="9"/>
      <c r="J873" s="1375">
        <v>168722</v>
      </c>
      <c r="L873" s="184"/>
      <c r="M873" s="9"/>
      <c r="N873" s="171"/>
    </row>
    <row r="874" spans="1:14" ht="15.75">
      <c r="A874" s="214" t="s">
        <v>1252</v>
      </c>
      <c r="B874" s="214">
        <v>190</v>
      </c>
      <c r="C874" s="214">
        <v>380</v>
      </c>
      <c r="D874" s="215">
        <v>4900</v>
      </c>
      <c r="E874" s="216">
        <v>7396</v>
      </c>
      <c r="F874" s="213">
        <v>191168</v>
      </c>
      <c r="G874" s="213">
        <f t="shared" si="26"/>
        <v>191168</v>
      </c>
      <c r="H874" s="860">
        <f t="shared" si="27"/>
        <v>172051</v>
      </c>
      <c r="I874" s="9"/>
      <c r="J874" s="1375">
        <v>172051</v>
      </c>
      <c r="L874" s="184"/>
      <c r="M874" s="9"/>
      <c r="N874" s="171"/>
    </row>
    <row r="875" spans="1:14" ht="15.75">
      <c r="A875" s="214" t="s">
        <v>1253</v>
      </c>
      <c r="B875" s="214">
        <v>190</v>
      </c>
      <c r="C875" s="214">
        <v>380</v>
      </c>
      <c r="D875" s="215">
        <v>5000</v>
      </c>
      <c r="E875" s="216">
        <v>7558</v>
      </c>
      <c r="F875" s="213">
        <v>194867</v>
      </c>
      <c r="G875" s="213">
        <f t="shared" si="26"/>
        <v>194867</v>
      </c>
      <c r="H875" s="860">
        <f t="shared" si="27"/>
        <v>175380</v>
      </c>
      <c r="I875" s="9"/>
      <c r="J875" s="1375">
        <v>175380</v>
      </c>
      <c r="L875" s="184"/>
      <c r="M875" s="9"/>
      <c r="N875" s="171"/>
    </row>
    <row r="876" spans="1:14" ht="15.75">
      <c r="A876" s="214" t="s">
        <v>1254</v>
      </c>
      <c r="B876" s="214">
        <v>80</v>
      </c>
      <c r="C876" s="214">
        <v>260</v>
      </c>
      <c r="D876" s="215">
        <v>800</v>
      </c>
      <c r="E876" s="216">
        <v>935</v>
      </c>
      <c r="F876" s="1374">
        <v>35403</v>
      </c>
      <c r="G876" s="213">
        <f t="shared" si="26"/>
        <v>35403</v>
      </c>
      <c r="H876" s="860">
        <f t="shared" si="27"/>
        <v>31863</v>
      </c>
      <c r="I876" s="9"/>
      <c r="J876" s="1375">
        <v>31863</v>
      </c>
      <c r="L876" s="184"/>
      <c r="M876" s="9"/>
      <c r="N876" s="171"/>
    </row>
    <row r="877" spans="1:14" ht="15.75">
      <c r="A877" s="214" t="s">
        <v>1255</v>
      </c>
      <c r="B877" s="214">
        <v>80</v>
      </c>
      <c r="C877" s="214">
        <v>260</v>
      </c>
      <c r="D877" s="215">
        <v>900</v>
      </c>
      <c r="E877" s="216">
        <v>1169</v>
      </c>
      <c r="F877" s="1374">
        <v>38962</v>
      </c>
      <c r="G877" s="213">
        <f t="shared" si="26"/>
        <v>38962</v>
      </c>
      <c r="H877" s="860">
        <f t="shared" si="27"/>
        <v>35066</v>
      </c>
      <c r="I877" s="9"/>
      <c r="J877" s="1375">
        <v>35066</v>
      </c>
      <c r="L877" s="184"/>
      <c r="M877" s="9"/>
      <c r="N877" s="171"/>
    </row>
    <row r="878" spans="1:14" ht="15.75">
      <c r="A878" s="214" t="s">
        <v>1256</v>
      </c>
      <c r="B878" s="214">
        <v>80</v>
      </c>
      <c r="C878" s="214">
        <v>260</v>
      </c>
      <c r="D878" s="215">
        <v>1000</v>
      </c>
      <c r="E878" s="216">
        <v>1403</v>
      </c>
      <c r="F878" s="1374">
        <v>42521</v>
      </c>
      <c r="G878" s="213">
        <f t="shared" si="26"/>
        <v>42521</v>
      </c>
      <c r="H878" s="860">
        <f t="shared" si="27"/>
        <v>38269</v>
      </c>
      <c r="I878" s="9"/>
      <c r="J878" s="1375">
        <v>38269</v>
      </c>
      <c r="L878" s="184"/>
      <c r="M878" s="1376"/>
      <c r="N878" s="171"/>
    </row>
    <row r="879" spans="1:14" ht="15.75">
      <c r="A879" s="214" t="s">
        <v>1257</v>
      </c>
      <c r="B879" s="214">
        <v>80</v>
      </c>
      <c r="C879" s="214">
        <v>260</v>
      </c>
      <c r="D879" s="215">
        <v>1100</v>
      </c>
      <c r="E879" s="216">
        <v>1636</v>
      </c>
      <c r="F879" s="1374">
        <v>46081</v>
      </c>
      <c r="G879" s="213">
        <f t="shared" si="26"/>
        <v>46081</v>
      </c>
      <c r="H879" s="860">
        <f t="shared" si="27"/>
        <v>41473</v>
      </c>
      <c r="I879" s="9"/>
      <c r="J879" s="1375">
        <v>41473</v>
      </c>
      <c r="L879" s="184"/>
      <c r="M879" s="9"/>
      <c r="N879" s="171"/>
    </row>
    <row r="880" spans="1:14" ht="15.75">
      <c r="A880" s="214" t="s">
        <v>1258</v>
      </c>
      <c r="B880" s="214">
        <v>80</v>
      </c>
      <c r="C880" s="214">
        <v>260</v>
      </c>
      <c r="D880" s="215">
        <v>1200</v>
      </c>
      <c r="E880" s="216">
        <v>1870</v>
      </c>
      <c r="F880" s="1374">
        <v>49640</v>
      </c>
      <c r="G880" s="213">
        <f t="shared" si="26"/>
        <v>49640</v>
      </c>
      <c r="H880" s="860">
        <f t="shared" si="27"/>
        <v>44676</v>
      </c>
      <c r="I880" s="9"/>
      <c r="J880" s="1375">
        <v>44676</v>
      </c>
      <c r="L880" s="184"/>
      <c r="M880" s="9"/>
      <c r="N880" s="171"/>
    </row>
    <row r="881" spans="1:14" ht="15.75">
      <c r="A881" s="214" t="s">
        <v>1259</v>
      </c>
      <c r="B881" s="214">
        <v>80</v>
      </c>
      <c r="C881" s="214">
        <v>260</v>
      </c>
      <c r="D881" s="215">
        <v>1300</v>
      </c>
      <c r="E881" s="216">
        <v>2104</v>
      </c>
      <c r="F881" s="1374">
        <v>53199</v>
      </c>
      <c r="G881" s="213">
        <f t="shared" si="26"/>
        <v>53199</v>
      </c>
      <c r="H881" s="860">
        <f t="shared" si="27"/>
        <v>47879</v>
      </c>
      <c r="I881" s="9"/>
      <c r="J881" s="1375">
        <v>47879</v>
      </c>
      <c r="L881" s="184"/>
      <c r="M881" s="9"/>
      <c r="N881" s="171"/>
    </row>
    <row r="882" spans="1:14" ht="15.75">
      <c r="A882" s="214" t="s">
        <v>1260</v>
      </c>
      <c r="B882" s="214">
        <v>80</v>
      </c>
      <c r="C882" s="214">
        <v>260</v>
      </c>
      <c r="D882" s="215">
        <v>1400</v>
      </c>
      <c r="E882" s="216">
        <v>2338</v>
      </c>
      <c r="F882" s="1374">
        <v>56758</v>
      </c>
      <c r="G882" s="213">
        <f t="shared" si="26"/>
        <v>56758</v>
      </c>
      <c r="H882" s="860">
        <f t="shared" si="27"/>
        <v>51082</v>
      </c>
      <c r="I882" s="9"/>
      <c r="J882" s="1375">
        <v>51082</v>
      </c>
      <c r="L882" s="184"/>
      <c r="M882" s="9"/>
      <c r="N882" s="171"/>
    </row>
    <row r="883" spans="1:14" ht="15.75">
      <c r="A883" s="214" t="s">
        <v>1261</v>
      </c>
      <c r="B883" s="214">
        <v>80</v>
      </c>
      <c r="C883" s="214">
        <v>260</v>
      </c>
      <c r="D883" s="215">
        <v>1500</v>
      </c>
      <c r="E883" s="216">
        <v>2571</v>
      </c>
      <c r="F883" s="1374">
        <v>60318</v>
      </c>
      <c r="G883" s="213">
        <f t="shared" si="26"/>
        <v>60318</v>
      </c>
      <c r="H883" s="860">
        <f t="shared" si="27"/>
        <v>54286</v>
      </c>
      <c r="I883" s="9"/>
      <c r="J883" s="1375">
        <v>54286</v>
      </c>
      <c r="L883" s="184"/>
      <c r="M883" s="9"/>
      <c r="N883" s="171"/>
    </row>
    <row r="884" spans="1:14" ht="15.75">
      <c r="A884" s="214" t="s">
        <v>1262</v>
      </c>
      <c r="B884" s="214">
        <v>80</v>
      </c>
      <c r="C884" s="214">
        <v>260</v>
      </c>
      <c r="D884" s="215">
        <v>1600</v>
      </c>
      <c r="E884" s="216">
        <v>2805</v>
      </c>
      <c r="F884" s="1374">
        <v>63877</v>
      </c>
      <c r="G884" s="213">
        <f t="shared" si="26"/>
        <v>63877</v>
      </c>
      <c r="H884" s="860">
        <f t="shared" si="27"/>
        <v>57489</v>
      </c>
      <c r="I884" s="9"/>
      <c r="J884" s="1375">
        <v>57489</v>
      </c>
      <c r="L884" s="184"/>
      <c r="M884" s="9"/>
      <c r="N884" s="171"/>
    </row>
    <row r="885" spans="1:14" ht="15.75">
      <c r="A885" s="214" t="s">
        <v>1263</v>
      </c>
      <c r="B885" s="214">
        <v>80</v>
      </c>
      <c r="C885" s="214">
        <v>260</v>
      </c>
      <c r="D885" s="215">
        <v>1700</v>
      </c>
      <c r="E885" s="216">
        <v>3039</v>
      </c>
      <c r="F885" s="1374">
        <v>67436</v>
      </c>
      <c r="G885" s="213">
        <f t="shared" si="26"/>
        <v>67436</v>
      </c>
      <c r="H885" s="860">
        <f t="shared" si="27"/>
        <v>60692</v>
      </c>
      <c r="I885" s="9"/>
      <c r="J885" s="1375">
        <v>60692</v>
      </c>
      <c r="L885" s="184"/>
      <c r="M885" s="9"/>
      <c r="N885" s="171"/>
    </row>
    <row r="886" spans="1:14" ht="15.75">
      <c r="A886" s="214" t="s">
        <v>1264</v>
      </c>
      <c r="B886" s="214">
        <v>80</v>
      </c>
      <c r="C886" s="214">
        <v>260</v>
      </c>
      <c r="D886" s="215">
        <v>1800</v>
      </c>
      <c r="E886" s="216">
        <v>3273</v>
      </c>
      <c r="F886" s="1374">
        <v>70996</v>
      </c>
      <c r="G886" s="213">
        <f t="shared" si="26"/>
        <v>70996</v>
      </c>
      <c r="H886" s="860">
        <f t="shared" si="27"/>
        <v>63896</v>
      </c>
      <c r="I886" s="9"/>
      <c r="J886" s="1375">
        <v>63896</v>
      </c>
      <c r="L886" s="184"/>
      <c r="M886" s="9"/>
      <c r="N886" s="171"/>
    </row>
    <row r="887" spans="1:14" ht="15.75">
      <c r="A887" s="214" t="s">
        <v>1265</v>
      </c>
      <c r="B887" s="214">
        <v>80</v>
      </c>
      <c r="C887" s="214">
        <v>260</v>
      </c>
      <c r="D887" s="215">
        <v>1900</v>
      </c>
      <c r="E887" s="216">
        <v>3506</v>
      </c>
      <c r="F887" s="1374">
        <v>74555</v>
      </c>
      <c r="G887" s="213">
        <f t="shared" si="26"/>
        <v>74555</v>
      </c>
      <c r="H887" s="860">
        <f t="shared" si="27"/>
        <v>67100</v>
      </c>
      <c r="I887" s="9"/>
      <c r="J887" s="1375">
        <v>67100</v>
      </c>
      <c r="L887" s="184"/>
      <c r="M887" s="9"/>
      <c r="N887" s="171"/>
    </row>
    <row r="888" spans="1:14" ht="15.75">
      <c r="A888" s="214" t="s">
        <v>1266</v>
      </c>
      <c r="B888" s="214">
        <v>80</v>
      </c>
      <c r="C888" s="214">
        <v>260</v>
      </c>
      <c r="D888" s="215">
        <v>2000</v>
      </c>
      <c r="E888" s="216">
        <v>3740</v>
      </c>
      <c r="F888" s="1374">
        <v>78114</v>
      </c>
      <c r="G888" s="213">
        <f t="shared" si="26"/>
        <v>78114</v>
      </c>
      <c r="H888" s="860">
        <f t="shared" si="27"/>
        <v>70303</v>
      </c>
      <c r="I888" s="9"/>
      <c r="J888" s="1375">
        <v>70303</v>
      </c>
      <c r="L888" s="184"/>
      <c r="M888" s="9"/>
      <c r="N888" s="171"/>
    </row>
    <row r="889" spans="1:14" ht="15.75">
      <c r="A889" s="214" t="s">
        <v>1267</v>
      </c>
      <c r="B889" s="214">
        <v>80</v>
      </c>
      <c r="C889" s="214">
        <v>260</v>
      </c>
      <c r="D889" s="215">
        <v>2100</v>
      </c>
      <c r="E889" s="216">
        <v>3974</v>
      </c>
      <c r="F889" s="1374">
        <v>81674</v>
      </c>
      <c r="G889" s="213">
        <f t="shared" si="26"/>
        <v>81674</v>
      </c>
      <c r="H889" s="860">
        <f t="shared" si="27"/>
        <v>73507</v>
      </c>
      <c r="I889" s="9"/>
      <c r="J889" s="1375">
        <v>73507</v>
      </c>
      <c r="L889" s="184"/>
      <c r="M889" s="9"/>
      <c r="N889" s="171"/>
    </row>
    <row r="890" spans="1:14" ht="15.75">
      <c r="A890" s="214" t="s">
        <v>1268</v>
      </c>
      <c r="B890" s="214">
        <v>80</v>
      </c>
      <c r="C890" s="214">
        <v>260</v>
      </c>
      <c r="D890" s="215">
        <v>2200</v>
      </c>
      <c r="E890" s="216">
        <v>4208</v>
      </c>
      <c r="F890" s="1374">
        <v>85233</v>
      </c>
      <c r="G890" s="213">
        <f t="shared" si="26"/>
        <v>85233</v>
      </c>
      <c r="H890" s="860">
        <f t="shared" si="27"/>
        <v>76710</v>
      </c>
      <c r="I890" s="9"/>
      <c r="J890" s="1375">
        <v>76710</v>
      </c>
      <c r="L890" s="184"/>
      <c r="M890" s="9"/>
      <c r="N890" s="171"/>
    </row>
    <row r="891" spans="1:14" ht="15.75">
      <c r="A891" s="214" t="s">
        <v>1269</v>
      </c>
      <c r="B891" s="214">
        <v>80</v>
      </c>
      <c r="C891" s="214">
        <v>260</v>
      </c>
      <c r="D891" s="215">
        <v>2300</v>
      </c>
      <c r="E891" s="216">
        <v>4441</v>
      </c>
      <c r="F891" s="1374">
        <v>88792</v>
      </c>
      <c r="G891" s="213">
        <f t="shared" si="26"/>
        <v>88792</v>
      </c>
      <c r="H891" s="860">
        <f t="shared" si="27"/>
        <v>79913</v>
      </c>
      <c r="I891" s="9"/>
      <c r="J891" s="1375">
        <v>79913</v>
      </c>
      <c r="L891" s="184"/>
      <c r="M891" s="9"/>
      <c r="N891" s="171"/>
    </row>
    <row r="892" spans="1:14" ht="15.75">
      <c r="A892" s="214" t="s">
        <v>1270</v>
      </c>
      <c r="B892" s="214">
        <v>80</v>
      </c>
      <c r="C892" s="214">
        <v>260</v>
      </c>
      <c r="D892" s="215">
        <v>2400</v>
      </c>
      <c r="E892" s="216">
        <v>4675</v>
      </c>
      <c r="F892" s="1374">
        <v>92352</v>
      </c>
      <c r="G892" s="213">
        <f t="shared" si="26"/>
        <v>92352</v>
      </c>
      <c r="H892" s="860">
        <f t="shared" si="27"/>
        <v>83117</v>
      </c>
      <c r="I892" s="9"/>
      <c r="J892" s="1375">
        <v>83117</v>
      </c>
      <c r="L892" s="184"/>
      <c r="M892" s="9"/>
      <c r="N892" s="171"/>
    </row>
    <row r="893" spans="1:14" ht="15.75">
      <c r="A893" s="214" t="s">
        <v>1271</v>
      </c>
      <c r="B893" s="214">
        <v>80</v>
      </c>
      <c r="C893" s="214">
        <v>260</v>
      </c>
      <c r="D893" s="215">
        <v>2500</v>
      </c>
      <c r="E893" s="216">
        <v>4909</v>
      </c>
      <c r="F893" s="1374">
        <v>95911</v>
      </c>
      <c r="G893" s="213">
        <f t="shared" si="26"/>
        <v>95911</v>
      </c>
      <c r="H893" s="860">
        <f t="shared" si="27"/>
        <v>86320</v>
      </c>
      <c r="I893" s="9"/>
      <c r="J893" s="1375">
        <v>86320</v>
      </c>
      <c r="L893" s="184"/>
      <c r="M893" s="9"/>
      <c r="N893" s="171"/>
    </row>
    <row r="894" spans="1:14" ht="15.75">
      <c r="A894" s="214" t="s">
        <v>1272</v>
      </c>
      <c r="B894" s="214">
        <v>80</v>
      </c>
      <c r="C894" s="214">
        <v>260</v>
      </c>
      <c r="D894" s="215">
        <v>2600</v>
      </c>
      <c r="E894" s="216">
        <v>5143</v>
      </c>
      <c r="F894" s="1374">
        <v>99470</v>
      </c>
      <c r="G894" s="213">
        <f t="shared" si="26"/>
        <v>99470</v>
      </c>
      <c r="H894" s="860">
        <f t="shared" si="27"/>
        <v>89523</v>
      </c>
      <c r="I894" s="9"/>
      <c r="J894" s="1375">
        <v>89523</v>
      </c>
      <c r="L894" s="184"/>
      <c r="M894" s="9"/>
      <c r="N894" s="171"/>
    </row>
    <row r="895" spans="1:14" ht="15.75">
      <c r="A895" s="214" t="s">
        <v>1273</v>
      </c>
      <c r="B895" s="214">
        <v>80</v>
      </c>
      <c r="C895" s="214">
        <v>260</v>
      </c>
      <c r="D895" s="215">
        <v>2700</v>
      </c>
      <c r="E895" s="216">
        <v>5376</v>
      </c>
      <c r="F895" s="1374">
        <v>103029</v>
      </c>
      <c r="G895" s="213">
        <f t="shared" si="26"/>
        <v>103029</v>
      </c>
      <c r="H895" s="860">
        <f t="shared" si="27"/>
        <v>92726</v>
      </c>
      <c r="I895" s="9"/>
      <c r="J895" s="1375">
        <v>92726</v>
      </c>
      <c r="L895" s="184"/>
      <c r="M895" s="9"/>
      <c r="N895" s="171"/>
    </row>
    <row r="896" spans="1:14" ht="15.75">
      <c r="A896" s="214" t="s">
        <v>1274</v>
      </c>
      <c r="B896" s="214">
        <v>80</v>
      </c>
      <c r="C896" s="214">
        <v>260</v>
      </c>
      <c r="D896" s="215">
        <v>2800</v>
      </c>
      <c r="E896" s="216">
        <v>5610</v>
      </c>
      <c r="F896" s="1374">
        <v>106589</v>
      </c>
      <c r="G896" s="213">
        <f t="shared" si="26"/>
        <v>106589</v>
      </c>
      <c r="H896" s="860">
        <f t="shared" si="27"/>
        <v>95930</v>
      </c>
      <c r="I896" s="9"/>
      <c r="J896" s="1375">
        <v>95930</v>
      </c>
      <c r="L896" s="184"/>
      <c r="M896" s="9"/>
      <c r="N896" s="171"/>
    </row>
    <row r="897" spans="1:14" ht="15.75">
      <c r="A897" s="214" t="s">
        <v>1275</v>
      </c>
      <c r="B897" s="214">
        <v>80</v>
      </c>
      <c r="C897" s="214">
        <v>260</v>
      </c>
      <c r="D897" s="215">
        <v>2900</v>
      </c>
      <c r="E897" s="216">
        <v>5844</v>
      </c>
      <c r="F897" s="1374">
        <v>110148</v>
      </c>
      <c r="G897" s="213">
        <f t="shared" si="26"/>
        <v>110148</v>
      </c>
      <c r="H897" s="860">
        <f t="shared" si="27"/>
        <v>99133</v>
      </c>
      <c r="I897" s="9"/>
      <c r="J897" s="1375">
        <v>99133</v>
      </c>
      <c r="L897" s="184"/>
      <c r="M897" s="9"/>
      <c r="N897" s="171"/>
    </row>
    <row r="898" spans="1:14" ht="15.75">
      <c r="A898" s="214" t="s">
        <v>1276</v>
      </c>
      <c r="B898" s="214">
        <v>80</v>
      </c>
      <c r="C898" s="214">
        <v>260</v>
      </c>
      <c r="D898" s="215">
        <v>3000</v>
      </c>
      <c r="E898" s="216">
        <v>6078</v>
      </c>
      <c r="F898" s="1374">
        <v>113707</v>
      </c>
      <c r="G898" s="213">
        <f t="shared" si="26"/>
        <v>113707</v>
      </c>
      <c r="H898" s="860">
        <f t="shared" si="27"/>
        <v>102336</v>
      </c>
      <c r="I898" s="9"/>
      <c r="J898" s="1375">
        <v>102336</v>
      </c>
      <c r="L898" s="184"/>
      <c r="M898" s="9"/>
      <c r="N898" s="171"/>
    </row>
    <row r="899" spans="1:14" ht="15.75">
      <c r="A899" s="214" t="s">
        <v>1277</v>
      </c>
      <c r="B899" s="214">
        <v>80</v>
      </c>
      <c r="C899" s="214">
        <v>260</v>
      </c>
      <c r="D899" s="215">
        <v>3100</v>
      </c>
      <c r="E899" s="216">
        <v>6311</v>
      </c>
      <c r="F899" s="1374">
        <v>117267</v>
      </c>
      <c r="G899" s="213">
        <f t="shared" si="26"/>
        <v>117267</v>
      </c>
      <c r="H899" s="860">
        <f t="shared" si="27"/>
        <v>105540</v>
      </c>
      <c r="I899" s="9"/>
      <c r="J899" s="1375">
        <v>105540</v>
      </c>
      <c r="L899" s="184"/>
      <c r="M899" s="9"/>
      <c r="N899" s="171"/>
    </row>
    <row r="900" spans="1:14" ht="15.75">
      <c r="A900" s="214" t="s">
        <v>1278</v>
      </c>
      <c r="B900" s="214">
        <v>80</v>
      </c>
      <c r="C900" s="214">
        <v>260</v>
      </c>
      <c r="D900" s="215">
        <v>3200</v>
      </c>
      <c r="E900" s="216">
        <v>6545</v>
      </c>
      <c r="F900" s="1374">
        <v>120826</v>
      </c>
      <c r="G900" s="213">
        <f t="shared" si="26"/>
        <v>120826</v>
      </c>
      <c r="H900" s="860">
        <f t="shared" si="27"/>
        <v>108743</v>
      </c>
      <c r="I900" s="9"/>
      <c r="J900" s="1375">
        <v>108743</v>
      </c>
      <c r="L900" s="184"/>
      <c r="M900" s="9"/>
      <c r="N900" s="171"/>
    </row>
    <row r="901" spans="1:14" ht="15.75">
      <c r="A901" s="214" t="s">
        <v>1279</v>
      </c>
      <c r="B901" s="214">
        <v>80</v>
      </c>
      <c r="C901" s="214">
        <v>260</v>
      </c>
      <c r="D901" s="215">
        <v>3300</v>
      </c>
      <c r="E901" s="216">
        <v>6779</v>
      </c>
      <c r="F901" s="1374">
        <v>124385</v>
      </c>
      <c r="G901" s="213">
        <f t="shared" si="26"/>
        <v>124385</v>
      </c>
      <c r="H901" s="860">
        <f t="shared" si="27"/>
        <v>111947</v>
      </c>
      <c r="I901" s="9"/>
      <c r="J901" s="1375">
        <v>111947</v>
      </c>
      <c r="L901" s="184"/>
      <c r="M901" s="9"/>
      <c r="N901" s="171"/>
    </row>
    <row r="902" spans="1:14" ht="15.75">
      <c r="A902" s="214" t="s">
        <v>1280</v>
      </c>
      <c r="B902" s="214">
        <v>80</v>
      </c>
      <c r="C902" s="214">
        <v>260</v>
      </c>
      <c r="D902" s="215">
        <v>3400</v>
      </c>
      <c r="E902" s="216">
        <v>7013</v>
      </c>
      <c r="F902" s="1374">
        <v>127945</v>
      </c>
      <c r="G902" s="213">
        <f t="shared" si="26"/>
        <v>127945</v>
      </c>
      <c r="H902" s="860">
        <f t="shared" si="27"/>
        <v>115151</v>
      </c>
      <c r="I902" s="9"/>
      <c r="J902" s="1375">
        <v>115151</v>
      </c>
      <c r="L902" s="184"/>
      <c r="M902" s="9"/>
      <c r="N902" s="171"/>
    </row>
    <row r="903" spans="1:14" ht="15.75">
      <c r="A903" s="214" t="s">
        <v>1281</v>
      </c>
      <c r="B903" s="214">
        <v>80</v>
      </c>
      <c r="C903" s="214">
        <v>260</v>
      </c>
      <c r="D903" s="215">
        <v>3500</v>
      </c>
      <c r="E903" s="216">
        <v>7246</v>
      </c>
      <c r="F903" s="1374">
        <v>131504</v>
      </c>
      <c r="G903" s="213">
        <f t="shared" si="26"/>
        <v>131504</v>
      </c>
      <c r="H903" s="860">
        <f t="shared" si="27"/>
        <v>118354</v>
      </c>
      <c r="I903" s="9"/>
      <c r="J903" s="1375">
        <v>118354</v>
      </c>
      <c r="L903" s="184"/>
      <c r="M903" s="9"/>
      <c r="N903" s="171"/>
    </row>
    <row r="904" spans="1:14" ht="15.75">
      <c r="A904" s="214" t="s">
        <v>1282</v>
      </c>
      <c r="B904" s="214">
        <v>80</v>
      </c>
      <c r="C904" s="214">
        <v>260</v>
      </c>
      <c r="D904" s="215">
        <v>3600</v>
      </c>
      <c r="E904" s="216">
        <v>7480</v>
      </c>
      <c r="F904" s="1374">
        <v>135063</v>
      </c>
      <c r="G904" s="213">
        <f t="shared" si="26"/>
        <v>135063</v>
      </c>
      <c r="H904" s="860">
        <f t="shared" si="27"/>
        <v>121557</v>
      </c>
      <c r="I904" s="9"/>
      <c r="J904" s="1375">
        <v>121557</v>
      </c>
      <c r="L904" s="184"/>
      <c r="M904" s="9"/>
      <c r="N904" s="171"/>
    </row>
    <row r="905" spans="1:14" ht="15.75">
      <c r="A905" s="214" t="s">
        <v>1283</v>
      </c>
      <c r="B905" s="214">
        <v>80</v>
      </c>
      <c r="C905" s="214">
        <v>260</v>
      </c>
      <c r="D905" s="215">
        <v>3700</v>
      </c>
      <c r="E905" s="216">
        <v>7714</v>
      </c>
      <c r="F905" s="1374">
        <v>138623</v>
      </c>
      <c r="G905" s="213">
        <f t="shared" si="26"/>
        <v>138623</v>
      </c>
      <c r="H905" s="860">
        <f t="shared" si="27"/>
        <v>124761</v>
      </c>
      <c r="I905" s="9"/>
      <c r="J905" s="1375">
        <v>124761</v>
      </c>
      <c r="L905" s="184"/>
      <c r="M905" s="9"/>
      <c r="N905" s="171"/>
    </row>
    <row r="906" spans="1:14" ht="15.75">
      <c r="A906" s="214" t="s">
        <v>1284</v>
      </c>
      <c r="B906" s="214">
        <v>80</v>
      </c>
      <c r="C906" s="214">
        <v>260</v>
      </c>
      <c r="D906" s="215">
        <v>3800</v>
      </c>
      <c r="E906" s="216">
        <v>7948</v>
      </c>
      <c r="F906" s="1374">
        <v>142182</v>
      </c>
      <c r="G906" s="213">
        <f t="shared" si="26"/>
        <v>142182</v>
      </c>
      <c r="H906" s="860">
        <f t="shared" si="27"/>
        <v>127964</v>
      </c>
      <c r="I906" s="9"/>
      <c r="J906" s="1375">
        <v>127964</v>
      </c>
      <c r="L906" s="184"/>
      <c r="M906" s="9"/>
      <c r="N906" s="171"/>
    </row>
    <row r="907" spans="1:14" ht="15.75">
      <c r="A907" s="214" t="s">
        <v>1285</v>
      </c>
      <c r="B907" s="214">
        <v>80</v>
      </c>
      <c r="C907" s="214">
        <v>300</v>
      </c>
      <c r="D907" s="215">
        <v>800</v>
      </c>
      <c r="E907" s="216">
        <v>1140</v>
      </c>
      <c r="F907" s="1374">
        <v>39130</v>
      </c>
      <c r="G907" s="213">
        <f t="shared" si="26"/>
        <v>39130</v>
      </c>
      <c r="H907" s="860">
        <f t="shared" si="27"/>
        <v>35217</v>
      </c>
      <c r="I907" s="9"/>
      <c r="J907" s="1375">
        <v>35217</v>
      </c>
      <c r="L907" s="184"/>
      <c r="M907" s="9"/>
      <c r="N907" s="171"/>
    </row>
    <row r="908" spans="1:14" ht="15.75">
      <c r="A908" s="214" t="s">
        <v>1286</v>
      </c>
      <c r="B908" s="214">
        <v>80</v>
      </c>
      <c r="C908" s="214">
        <v>300</v>
      </c>
      <c r="D908" s="215">
        <v>900</v>
      </c>
      <c r="E908" s="216">
        <v>1425</v>
      </c>
      <c r="F908" s="1374">
        <v>43116</v>
      </c>
      <c r="G908" s="213">
        <f t="shared" si="26"/>
        <v>43116</v>
      </c>
      <c r="H908" s="860">
        <f t="shared" si="27"/>
        <v>38804</v>
      </c>
      <c r="I908" s="9"/>
      <c r="J908" s="1375">
        <v>38804</v>
      </c>
      <c r="L908" s="184"/>
      <c r="M908" s="9"/>
      <c r="N908" s="171"/>
    </row>
    <row r="909" spans="1:14" ht="15.75">
      <c r="A909" s="214" t="s">
        <v>1287</v>
      </c>
      <c r="B909" s="214">
        <v>80</v>
      </c>
      <c r="C909" s="214">
        <v>300</v>
      </c>
      <c r="D909" s="215">
        <v>1000</v>
      </c>
      <c r="E909" s="216">
        <v>1710</v>
      </c>
      <c r="F909" s="1374">
        <v>47103</v>
      </c>
      <c r="G909" s="213">
        <f t="shared" si="26"/>
        <v>47103</v>
      </c>
      <c r="H909" s="860">
        <f t="shared" si="27"/>
        <v>42393</v>
      </c>
      <c r="I909" s="9"/>
      <c r="J909" s="1375">
        <v>42393</v>
      </c>
      <c r="L909" s="184"/>
      <c r="M909" s="9"/>
      <c r="N909" s="171"/>
    </row>
    <row r="910" spans="1:14" ht="15.75">
      <c r="A910" s="214" t="s">
        <v>1288</v>
      </c>
      <c r="B910" s="214">
        <v>80</v>
      </c>
      <c r="C910" s="214">
        <v>300</v>
      </c>
      <c r="D910" s="215">
        <v>1100</v>
      </c>
      <c r="E910" s="216">
        <v>1995</v>
      </c>
      <c r="F910" s="1374">
        <v>51089</v>
      </c>
      <c r="G910" s="213">
        <f t="shared" si="26"/>
        <v>51089</v>
      </c>
      <c r="H910" s="860">
        <f t="shared" si="27"/>
        <v>45980</v>
      </c>
      <c r="I910" s="9"/>
      <c r="J910" s="1375">
        <v>45980</v>
      </c>
      <c r="L910" s="184"/>
      <c r="M910" s="9"/>
      <c r="N910" s="171"/>
    </row>
    <row r="911" spans="1:14" ht="15.75">
      <c r="A911" s="214" t="s">
        <v>1289</v>
      </c>
      <c r="B911" s="214">
        <v>80</v>
      </c>
      <c r="C911" s="214">
        <v>300</v>
      </c>
      <c r="D911" s="215">
        <v>1200</v>
      </c>
      <c r="E911" s="216">
        <v>2280</v>
      </c>
      <c r="F911" s="1374">
        <v>55075</v>
      </c>
      <c r="G911" s="213">
        <f t="shared" si="26"/>
        <v>55075</v>
      </c>
      <c r="H911" s="860">
        <f t="shared" si="27"/>
        <v>49568</v>
      </c>
      <c r="I911" s="9"/>
      <c r="J911" s="1375">
        <v>49568</v>
      </c>
      <c r="L911" s="184"/>
      <c r="M911" s="9"/>
      <c r="N911" s="171"/>
    </row>
    <row r="912" spans="1:14" ht="15.75">
      <c r="A912" s="214" t="s">
        <v>1290</v>
      </c>
      <c r="B912" s="214">
        <v>80</v>
      </c>
      <c r="C912" s="214">
        <v>300</v>
      </c>
      <c r="D912" s="215">
        <v>1300</v>
      </c>
      <c r="E912" s="216">
        <v>2565</v>
      </c>
      <c r="F912" s="1374">
        <v>59061</v>
      </c>
      <c r="G912" s="213">
        <f t="shared" si="26"/>
        <v>59061</v>
      </c>
      <c r="H912" s="860">
        <f t="shared" si="27"/>
        <v>53155</v>
      </c>
      <c r="I912" s="9"/>
      <c r="J912" s="1375">
        <v>53155</v>
      </c>
      <c r="L912" s="184"/>
      <c r="M912" s="9"/>
      <c r="N912" s="171"/>
    </row>
    <row r="913" spans="1:14" ht="15.75">
      <c r="A913" s="214" t="s">
        <v>1291</v>
      </c>
      <c r="B913" s="214">
        <v>80</v>
      </c>
      <c r="C913" s="214">
        <v>300</v>
      </c>
      <c r="D913" s="215">
        <v>1400</v>
      </c>
      <c r="E913" s="216">
        <v>2850</v>
      </c>
      <c r="F913" s="1374">
        <v>63048</v>
      </c>
      <c r="G913" s="213">
        <f t="shared" ref="G913:G976" si="28">(F913-F913*$B$4)</f>
        <v>63048</v>
      </c>
      <c r="H913" s="860">
        <f t="shared" ref="H913:H976" si="29">ROUND(F913-F913*$B$6,0)</f>
        <v>56743</v>
      </c>
      <c r="I913" s="9"/>
      <c r="J913" s="1375">
        <v>56743</v>
      </c>
      <c r="L913" s="184"/>
      <c r="M913" s="9"/>
      <c r="N913" s="171"/>
    </row>
    <row r="914" spans="1:14" ht="15.75">
      <c r="A914" s="214" t="s">
        <v>1292</v>
      </c>
      <c r="B914" s="214">
        <v>80</v>
      </c>
      <c r="C914" s="214">
        <v>300</v>
      </c>
      <c r="D914" s="215">
        <v>1500</v>
      </c>
      <c r="E914" s="216">
        <v>3135</v>
      </c>
      <c r="F914" s="1374">
        <v>67034</v>
      </c>
      <c r="G914" s="213">
        <f t="shared" si="28"/>
        <v>67034</v>
      </c>
      <c r="H914" s="860">
        <f t="shared" si="29"/>
        <v>60331</v>
      </c>
      <c r="I914" s="9"/>
      <c r="J914" s="1375">
        <v>60331</v>
      </c>
      <c r="L914" s="184"/>
      <c r="M914" s="9"/>
      <c r="N914" s="171"/>
    </row>
    <row r="915" spans="1:14" ht="15.75">
      <c r="A915" s="214" t="s">
        <v>1293</v>
      </c>
      <c r="B915" s="214">
        <v>80</v>
      </c>
      <c r="C915" s="214">
        <v>300</v>
      </c>
      <c r="D915" s="215">
        <v>1600</v>
      </c>
      <c r="E915" s="216">
        <v>3420</v>
      </c>
      <c r="F915" s="1374">
        <v>71020</v>
      </c>
      <c r="G915" s="213">
        <f t="shared" si="28"/>
        <v>71020</v>
      </c>
      <c r="H915" s="860">
        <f t="shared" si="29"/>
        <v>63918</v>
      </c>
      <c r="I915" s="9"/>
      <c r="J915" s="1375">
        <v>63918</v>
      </c>
      <c r="L915" s="184"/>
      <c r="M915" s="9"/>
      <c r="N915" s="171"/>
    </row>
    <row r="916" spans="1:14" ht="15.75">
      <c r="A916" s="214" t="s">
        <v>1294</v>
      </c>
      <c r="B916" s="214">
        <v>80</v>
      </c>
      <c r="C916" s="214">
        <v>300</v>
      </c>
      <c r="D916" s="215">
        <v>1700</v>
      </c>
      <c r="E916" s="216">
        <v>3705</v>
      </c>
      <c r="F916" s="1374">
        <v>75007</v>
      </c>
      <c r="G916" s="213">
        <f t="shared" si="28"/>
        <v>75007</v>
      </c>
      <c r="H916" s="860">
        <f t="shared" si="29"/>
        <v>67506</v>
      </c>
      <c r="I916" s="9"/>
      <c r="J916" s="1375">
        <v>67506</v>
      </c>
      <c r="L916" s="184"/>
      <c r="M916" s="9"/>
      <c r="N916" s="171"/>
    </row>
    <row r="917" spans="1:14" ht="15.75">
      <c r="A917" s="214" t="s">
        <v>1295</v>
      </c>
      <c r="B917" s="214">
        <v>80</v>
      </c>
      <c r="C917" s="214">
        <v>300</v>
      </c>
      <c r="D917" s="215">
        <v>1800</v>
      </c>
      <c r="E917" s="216">
        <v>3990</v>
      </c>
      <c r="F917" s="1374">
        <v>78993</v>
      </c>
      <c r="G917" s="213">
        <f t="shared" si="28"/>
        <v>78993</v>
      </c>
      <c r="H917" s="860">
        <f t="shared" si="29"/>
        <v>71094</v>
      </c>
      <c r="I917" s="9"/>
      <c r="J917" s="1375">
        <v>71094</v>
      </c>
      <c r="L917" s="184"/>
      <c r="M917" s="9"/>
      <c r="N917" s="171"/>
    </row>
    <row r="918" spans="1:14" ht="15.75">
      <c r="A918" s="214" t="s">
        <v>1296</v>
      </c>
      <c r="B918" s="214">
        <v>80</v>
      </c>
      <c r="C918" s="214">
        <v>300</v>
      </c>
      <c r="D918" s="215">
        <v>1900</v>
      </c>
      <c r="E918" s="216">
        <v>4275</v>
      </c>
      <c r="F918" s="1374">
        <v>82979</v>
      </c>
      <c r="G918" s="213">
        <f t="shared" si="28"/>
        <v>82979</v>
      </c>
      <c r="H918" s="860">
        <f t="shared" si="29"/>
        <v>74681</v>
      </c>
      <c r="I918" s="9"/>
      <c r="J918" s="1375">
        <v>74681</v>
      </c>
      <c r="L918" s="184"/>
      <c r="M918" s="9"/>
      <c r="N918" s="171"/>
    </row>
    <row r="919" spans="1:14" ht="15.75">
      <c r="A919" s="214" t="s">
        <v>1297</v>
      </c>
      <c r="B919" s="214">
        <v>80</v>
      </c>
      <c r="C919" s="214">
        <v>300</v>
      </c>
      <c r="D919" s="215">
        <v>2000</v>
      </c>
      <c r="E919" s="216">
        <v>4560</v>
      </c>
      <c r="F919" s="1374">
        <v>86966</v>
      </c>
      <c r="G919" s="213">
        <f t="shared" si="28"/>
        <v>86966</v>
      </c>
      <c r="H919" s="860">
        <f t="shared" si="29"/>
        <v>78269</v>
      </c>
      <c r="I919" s="9"/>
      <c r="J919" s="1375">
        <v>78269</v>
      </c>
      <c r="L919" s="184"/>
      <c r="M919" s="9"/>
      <c r="N919" s="171"/>
    </row>
    <row r="920" spans="1:14" ht="15.75">
      <c r="A920" s="214" t="s">
        <v>1298</v>
      </c>
      <c r="B920" s="214">
        <v>80</v>
      </c>
      <c r="C920" s="214">
        <v>300</v>
      </c>
      <c r="D920" s="215">
        <v>2100</v>
      </c>
      <c r="E920" s="216">
        <v>4845</v>
      </c>
      <c r="F920" s="1374">
        <v>90952</v>
      </c>
      <c r="G920" s="213">
        <f t="shared" si="28"/>
        <v>90952</v>
      </c>
      <c r="H920" s="860">
        <f t="shared" si="29"/>
        <v>81857</v>
      </c>
      <c r="I920" s="9"/>
      <c r="J920" s="1375">
        <v>81857</v>
      </c>
      <c r="L920" s="184"/>
      <c r="M920" s="9"/>
      <c r="N920" s="171"/>
    </row>
    <row r="921" spans="1:14" ht="15.75">
      <c r="A921" s="214" t="s">
        <v>1299</v>
      </c>
      <c r="B921" s="214">
        <v>80</v>
      </c>
      <c r="C921" s="214">
        <v>300</v>
      </c>
      <c r="D921" s="215">
        <v>2200</v>
      </c>
      <c r="E921" s="216">
        <v>5130</v>
      </c>
      <c r="F921" s="1374">
        <v>94938</v>
      </c>
      <c r="G921" s="213">
        <f t="shared" si="28"/>
        <v>94938</v>
      </c>
      <c r="H921" s="860">
        <f t="shared" si="29"/>
        <v>85444</v>
      </c>
      <c r="I921" s="9"/>
      <c r="J921" s="1375">
        <v>85444</v>
      </c>
      <c r="L921" s="184"/>
      <c r="M921" s="9"/>
      <c r="N921" s="171"/>
    </row>
    <row r="922" spans="1:14" ht="15.75">
      <c r="A922" s="214" t="s">
        <v>1300</v>
      </c>
      <c r="B922" s="214">
        <v>80</v>
      </c>
      <c r="C922" s="214">
        <v>300</v>
      </c>
      <c r="D922" s="215">
        <v>2300</v>
      </c>
      <c r="E922" s="216">
        <v>5415</v>
      </c>
      <c r="F922" s="1374">
        <v>98924</v>
      </c>
      <c r="G922" s="213">
        <f t="shared" si="28"/>
        <v>98924</v>
      </c>
      <c r="H922" s="860">
        <f t="shared" si="29"/>
        <v>89032</v>
      </c>
      <c r="I922" s="9"/>
      <c r="J922" s="1375">
        <v>89032</v>
      </c>
      <c r="L922" s="184"/>
      <c r="M922" s="9"/>
      <c r="N922" s="171"/>
    </row>
    <row r="923" spans="1:14" ht="15.75">
      <c r="A923" s="214" t="s">
        <v>1301</v>
      </c>
      <c r="B923" s="214">
        <v>80</v>
      </c>
      <c r="C923" s="214">
        <v>300</v>
      </c>
      <c r="D923" s="215">
        <v>2400</v>
      </c>
      <c r="E923" s="216">
        <v>5700</v>
      </c>
      <c r="F923" s="1374">
        <v>102911</v>
      </c>
      <c r="G923" s="213">
        <f t="shared" si="28"/>
        <v>102911</v>
      </c>
      <c r="H923" s="860">
        <f t="shared" si="29"/>
        <v>92620</v>
      </c>
      <c r="I923" s="9"/>
      <c r="J923" s="1375">
        <v>92620</v>
      </c>
      <c r="L923" s="184"/>
      <c r="M923" s="9"/>
      <c r="N923" s="171"/>
    </row>
    <row r="924" spans="1:14" ht="15.75">
      <c r="A924" s="214" t="s">
        <v>1302</v>
      </c>
      <c r="B924" s="214">
        <v>80</v>
      </c>
      <c r="C924" s="214">
        <v>300</v>
      </c>
      <c r="D924" s="215">
        <v>2500</v>
      </c>
      <c r="E924" s="216">
        <v>5985</v>
      </c>
      <c r="F924" s="1374">
        <v>106897</v>
      </c>
      <c r="G924" s="213">
        <f t="shared" si="28"/>
        <v>106897</v>
      </c>
      <c r="H924" s="860">
        <f t="shared" si="29"/>
        <v>96207</v>
      </c>
      <c r="I924" s="9"/>
      <c r="J924" s="1375">
        <v>96207</v>
      </c>
      <c r="L924" s="184"/>
      <c r="M924" s="9"/>
      <c r="N924" s="171"/>
    </row>
    <row r="925" spans="1:14" ht="15.75">
      <c r="A925" s="214" t="s">
        <v>1303</v>
      </c>
      <c r="B925" s="214">
        <v>80</v>
      </c>
      <c r="C925" s="214">
        <v>300</v>
      </c>
      <c r="D925" s="215">
        <v>2600</v>
      </c>
      <c r="E925" s="216">
        <v>6270</v>
      </c>
      <c r="F925" s="1374">
        <v>110883</v>
      </c>
      <c r="G925" s="213">
        <f t="shared" si="28"/>
        <v>110883</v>
      </c>
      <c r="H925" s="860">
        <f t="shared" si="29"/>
        <v>99795</v>
      </c>
      <c r="I925" s="9"/>
      <c r="J925" s="1375">
        <v>99795</v>
      </c>
      <c r="L925" s="184"/>
      <c r="M925" s="9"/>
      <c r="N925" s="171"/>
    </row>
    <row r="926" spans="1:14" ht="15.75">
      <c r="A926" s="214" t="s">
        <v>1304</v>
      </c>
      <c r="B926" s="214">
        <v>80</v>
      </c>
      <c r="C926" s="214">
        <v>300</v>
      </c>
      <c r="D926" s="215">
        <v>2700</v>
      </c>
      <c r="E926" s="216">
        <v>6555</v>
      </c>
      <c r="F926" s="1374">
        <v>114870</v>
      </c>
      <c r="G926" s="213">
        <f t="shared" si="28"/>
        <v>114870</v>
      </c>
      <c r="H926" s="860">
        <f t="shared" si="29"/>
        <v>103383</v>
      </c>
      <c r="I926" s="9"/>
      <c r="J926" s="1375">
        <v>103383</v>
      </c>
      <c r="L926" s="184"/>
      <c r="M926" s="9"/>
      <c r="N926" s="171"/>
    </row>
    <row r="927" spans="1:14" ht="15.75">
      <c r="A927" s="214" t="s">
        <v>1305</v>
      </c>
      <c r="B927" s="214">
        <v>80</v>
      </c>
      <c r="C927" s="214">
        <v>300</v>
      </c>
      <c r="D927" s="215">
        <v>2800</v>
      </c>
      <c r="E927" s="216">
        <v>6840</v>
      </c>
      <c r="F927" s="1374">
        <v>118856</v>
      </c>
      <c r="G927" s="213">
        <f t="shared" si="28"/>
        <v>118856</v>
      </c>
      <c r="H927" s="860">
        <f t="shared" si="29"/>
        <v>106970</v>
      </c>
      <c r="I927" s="9"/>
      <c r="J927" s="1375">
        <v>106970</v>
      </c>
      <c r="L927" s="184"/>
      <c r="M927" s="9"/>
      <c r="N927" s="171"/>
    </row>
    <row r="928" spans="1:14" ht="15.75">
      <c r="A928" s="214" t="s">
        <v>1306</v>
      </c>
      <c r="B928" s="214">
        <v>80</v>
      </c>
      <c r="C928" s="214">
        <v>300</v>
      </c>
      <c r="D928" s="215">
        <v>2900</v>
      </c>
      <c r="E928" s="216">
        <v>7125</v>
      </c>
      <c r="F928" s="1374">
        <v>122842</v>
      </c>
      <c r="G928" s="213">
        <f t="shared" si="28"/>
        <v>122842</v>
      </c>
      <c r="H928" s="860">
        <f t="shared" si="29"/>
        <v>110558</v>
      </c>
      <c r="I928" s="9"/>
      <c r="J928" s="1375">
        <v>110558</v>
      </c>
      <c r="L928" s="184"/>
      <c r="M928" s="9"/>
      <c r="N928" s="171"/>
    </row>
    <row r="929" spans="1:14" ht="15.75">
      <c r="A929" s="214" t="s">
        <v>1307</v>
      </c>
      <c r="B929" s="214">
        <v>80</v>
      </c>
      <c r="C929" s="214">
        <v>300</v>
      </c>
      <c r="D929" s="215">
        <v>3000</v>
      </c>
      <c r="E929" s="216">
        <v>7410</v>
      </c>
      <c r="F929" s="1374">
        <v>126828</v>
      </c>
      <c r="G929" s="213">
        <f t="shared" si="28"/>
        <v>126828</v>
      </c>
      <c r="H929" s="860">
        <f t="shared" si="29"/>
        <v>114145</v>
      </c>
      <c r="I929" s="9"/>
      <c r="J929" s="1375">
        <v>114145</v>
      </c>
      <c r="L929" s="184"/>
      <c r="M929" s="9"/>
      <c r="N929" s="171"/>
    </row>
    <row r="930" spans="1:14" ht="15.75">
      <c r="A930" s="214" t="s">
        <v>1308</v>
      </c>
      <c r="B930" s="214">
        <v>80</v>
      </c>
      <c r="C930" s="214">
        <v>300</v>
      </c>
      <c r="D930" s="215">
        <v>3100</v>
      </c>
      <c r="E930" s="216">
        <v>7695</v>
      </c>
      <c r="F930" s="1374">
        <v>130815</v>
      </c>
      <c r="G930" s="213">
        <f t="shared" si="28"/>
        <v>130815</v>
      </c>
      <c r="H930" s="860">
        <f t="shared" si="29"/>
        <v>117734</v>
      </c>
      <c r="I930" s="9"/>
      <c r="J930" s="1375">
        <v>117734</v>
      </c>
      <c r="L930" s="184"/>
      <c r="M930" s="9"/>
      <c r="N930" s="171"/>
    </row>
    <row r="931" spans="1:14" ht="15.75">
      <c r="A931" s="214" t="s">
        <v>1309</v>
      </c>
      <c r="B931" s="214">
        <v>80</v>
      </c>
      <c r="C931" s="214">
        <v>300</v>
      </c>
      <c r="D931" s="215">
        <v>3200</v>
      </c>
      <c r="E931" s="216">
        <v>7980</v>
      </c>
      <c r="F931" s="1374">
        <v>134801</v>
      </c>
      <c r="G931" s="213">
        <f t="shared" si="28"/>
        <v>134801</v>
      </c>
      <c r="H931" s="860">
        <f t="shared" si="29"/>
        <v>121321</v>
      </c>
      <c r="I931" s="9"/>
      <c r="J931" s="1375">
        <v>121321</v>
      </c>
      <c r="L931" s="184"/>
      <c r="M931" s="9"/>
      <c r="N931" s="171"/>
    </row>
    <row r="932" spans="1:14" ht="15.75">
      <c r="A932" s="214" t="s">
        <v>1310</v>
      </c>
      <c r="B932" s="214">
        <v>80</v>
      </c>
      <c r="C932" s="214">
        <v>300</v>
      </c>
      <c r="D932" s="215">
        <v>3300</v>
      </c>
      <c r="E932" s="216">
        <v>8265</v>
      </c>
      <c r="F932" s="1374">
        <v>138787</v>
      </c>
      <c r="G932" s="213">
        <f t="shared" si="28"/>
        <v>138787</v>
      </c>
      <c r="H932" s="860">
        <f t="shared" si="29"/>
        <v>124908</v>
      </c>
      <c r="I932" s="9"/>
      <c r="J932" s="1375">
        <v>124908</v>
      </c>
      <c r="L932" s="184"/>
      <c r="M932" s="9"/>
      <c r="N932" s="171"/>
    </row>
    <row r="933" spans="1:14" ht="15.75">
      <c r="A933" s="214" t="s">
        <v>1311</v>
      </c>
      <c r="B933" s="214">
        <v>80</v>
      </c>
      <c r="C933" s="214">
        <v>300</v>
      </c>
      <c r="D933" s="215">
        <v>3400</v>
      </c>
      <c r="E933" s="216">
        <v>8550</v>
      </c>
      <c r="F933" s="1374">
        <v>142774</v>
      </c>
      <c r="G933" s="213">
        <f t="shared" si="28"/>
        <v>142774</v>
      </c>
      <c r="H933" s="860">
        <f t="shared" si="29"/>
        <v>128497</v>
      </c>
      <c r="I933" s="9"/>
      <c r="J933" s="1375">
        <v>128497</v>
      </c>
      <c r="L933" s="184"/>
      <c r="M933" s="9"/>
      <c r="N933" s="171"/>
    </row>
    <row r="934" spans="1:14" ht="15.75">
      <c r="A934" s="214" t="s">
        <v>1312</v>
      </c>
      <c r="B934" s="214">
        <v>80</v>
      </c>
      <c r="C934" s="214">
        <v>300</v>
      </c>
      <c r="D934" s="215">
        <v>3500</v>
      </c>
      <c r="E934" s="216">
        <v>8835</v>
      </c>
      <c r="F934" s="1374">
        <v>146760</v>
      </c>
      <c r="G934" s="213">
        <f t="shared" si="28"/>
        <v>146760</v>
      </c>
      <c r="H934" s="860">
        <f t="shared" si="29"/>
        <v>132084</v>
      </c>
      <c r="I934" s="9"/>
      <c r="J934" s="1375">
        <v>132084</v>
      </c>
      <c r="L934" s="184"/>
      <c r="M934" s="9"/>
      <c r="N934" s="171"/>
    </row>
    <row r="935" spans="1:14" ht="15.75">
      <c r="A935" s="214" t="s">
        <v>1313</v>
      </c>
      <c r="B935" s="214">
        <v>80</v>
      </c>
      <c r="C935" s="214">
        <v>300</v>
      </c>
      <c r="D935" s="215">
        <v>3600</v>
      </c>
      <c r="E935" s="216">
        <v>9120</v>
      </c>
      <c r="F935" s="1374">
        <v>150746</v>
      </c>
      <c r="G935" s="213">
        <f t="shared" si="28"/>
        <v>150746</v>
      </c>
      <c r="H935" s="860">
        <f t="shared" si="29"/>
        <v>135671</v>
      </c>
      <c r="I935" s="9"/>
      <c r="J935" s="1375">
        <v>135671</v>
      </c>
      <c r="L935" s="184"/>
      <c r="M935" s="9"/>
      <c r="N935" s="171"/>
    </row>
    <row r="936" spans="1:14" ht="15.75">
      <c r="A936" s="214" t="s">
        <v>1314</v>
      </c>
      <c r="B936" s="214">
        <v>80</v>
      </c>
      <c r="C936" s="214">
        <v>380</v>
      </c>
      <c r="D936" s="215">
        <v>800</v>
      </c>
      <c r="E936" s="216">
        <v>1309</v>
      </c>
      <c r="F936" s="1374">
        <v>44025</v>
      </c>
      <c r="G936" s="213">
        <f t="shared" si="28"/>
        <v>44025</v>
      </c>
      <c r="H936" s="860">
        <f t="shared" si="29"/>
        <v>39623</v>
      </c>
      <c r="I936" s="9"/>
      <c r="J936" s="1375">
        <v>39623</v>
      </c>
      <c r="L936" s="184"/>
      <c r="M936" s="9"/>
      <c r="N936" s="171"/>
    </row>
    <row r="937" spans="1:14" ht="15.75">
      <c r="A937" s="214" t="s">
        <v>1315</v>
      </c>
      <c r="B937" s="214">
        <v>80</v>
      </c>
      <c r="C937" s="214">
        <v>380</v>
      </c>
      <c r="D937" s="215">
        <v>900</v>
      </c>
      <c r="E937" s="216">
        <v>1636</v>
      </c>
      <c r="F937" s="1374">
        <v>48544</v>
      </c>
      <c r="G937" s="213">
        <f t="shared" si="28"/>
        <v>48544</v>
      </c>
      <c r="H937" s="860">
        <f t="shared" si="29"/>
        <v>43690</v>
      </c>
      <c r="I937" s="9"/>
      <c r="J937" s="1375">
        <v>43690</v>
      </c>
      <c r="L937" s="184"/>
      <c r="M937" s="9"/>
      <c r="N937" s="171"/>
    </row>
    <row r="938" spans="1:14" ht="15.75">
      <c r="A938" s="214" t="s">
        <v>1316</v>
      </c>
      <c r="B938" s="214">
        <v>80</v>
      </c>
      <c r="C938" s="214">
        <v>380</v>
      </c>
      <c r="D938" s="215">
        <v>1000</v>
      </c>
      <c r="E938" s="216">
        <v>1964</v>
      </c>
      <c r="F938" s="1374">
        <v>53062</v>
      </c>
      <c r="G938" s="213">
        <f t="shared" si="28"/>
        <v>53062</v>
      </c>
      <c r="H938" s="860">
        <f t="shared" si="29"/>
        <v>47756</v>
      </c>
      <c r="I938" s="9"/>
      <c r="J938" s="1375">
        <v>47756</v>
      </c>
      <c r="L938" s="184"/>
      <c r="M938" s="9"/>
      <c r="N938" s="171"/>
    </row>
    <row r="939" spans="1:14" ht="15.75">
      <c r="A939" s="214" t="s">
        <v>1317</v>
      </c>
      <c r="B939" s="214">
        <v>80</v>
      </c>
      <c r="C939" s="214">
        <v>380</v>
      </c>
      <c r="D939" s="215">
        <v>1100</v>
      </c>
      <c r="E939" s="216">
        <v>2291</v>
      </c>
      <c r="F939" s="1374">
        <v>57581</v>
      </c>
      <c r="G939" s="213">
        <f t="shared" si="28"/>
        <v>57581</v>
      </c>
      <c r="H939" s="860">
        <f t="shared" si="29"/>
        <v>51823</v>
      </c>
      <c r="I939" s="9"/>
      <c r="J939" s="1375">
        <v>51823</v>
      </c>
      <c r="L939" s="184"/>
      <c r="M939" s="9"/>
      <c r="N939" s="171"/>
    </row>
    <row r="940" spans="1:14" ht="15.75">
      <c r="A940" s="214" t="s">
        <v>1318</v>
      </c>
      <c r="B940" s="214">
        <v>80</v>
      </c>
      <c r="C940" s="214">
        <v>380</v>
      </c>
      <c r="D940" s="215">
        <v>1200</v>
      </c>
      <c r="E940" s="216">
        <v>2618</v>
      </c>
      <c r="F940" s="1374">
        <v>62100</v>
      </c>
      <c r="G940" s="213">
        <f t="shared" si="28"/>
        <v>62100</v>
      </c>
      <c r="H940" s="860">
        <f t="shared" si="29"/>
        <v>55890</v>
      </c>
      <c r="I940" s="9"/>
      <c r="J940" s="1375">
        <v>55890</v>
      </c>
      <c r="L940" s="184"/>
      <c r="M940" s="9"/>
      <c r="N940" s="171"/>
    </row>
    <row r="941" spans="1:14" ht="15.75">
      <c r="A941" s="214" t="s">
        <v>1319</v>
      </c>
      <c r="B941" s="214">
        <v>80</v>
      </c>
      <c r="C941" s="214">
        <v>380</v>
      </c>
      <c r="D941" s="215">
        <v>1300</v>
      </c>
      <c r="E941" s="216">
        <v>2945</v>
      </c>
      <c r="F941" s="1374">
        <v>66618</v>
      </c>
      <c r="G941" s="213">
        <f t="shared" si="28"/>
        <v>66618</v>
      </c>
      <c r="H941" s="860">
        <f t="shared" si="29"/>
        <v>59956</v>
      </c>
      <c r="I941" s="9"/>
      <c r="J941" s="1375">
        <v>59956</v>
      </c>
      <c r="L941" s="184"/>
      <c r="M941" s="9"/>
      <c r="N941" s="171"/>
    </row>
    <row r="942" spans="1:14" ht="15.75">
      <c r="A942" s="214" t="s">
        <v>1320</v>
      </c>
      <c r="B942" s="214">
        <v>80</v>
      </c>
      <c r="C942" s="214">
        <v>380</v>
      </c>
      <c r="D942" s="215">
        <v>1400</v>
      </c>
      <c r="E942" s="216">
        <v>3273</v>
      </c>
      <c r="F942" s="1374">
        <v>71137</v>
      </c>
      <c r="G942" s="213">
        <f t="shared" si="28"/>
        <v>71137</v>
      </c>
      <c r="H942" s="860">
        <f t="shared" si="29"/>
        <v>64023</v>
      </c>
      <c r="I942" s="9"/>
      <c r="J942" s="1375">
        <v>64023</v>
      </c>
      <c r="L942" s="184"/>
      <c r="M942" s="9"/>
      <c r="N942" s="171"/>
    </row>
    <row r="943" spans="1:14" ht="15.75">
      <c r="A943" s="214" t="s">
        <v>1321</v>
      </c>
      <c r="B943" s="214">
        <v>80</v>
      </c>
      <c r="C943" s="214">
        <v>380</v>
      </c>
      <c r="D943" s="215">
        <v>1500</v>
      </c>
      <c r="E943" s="216">
        <v>3800</v>
      </c>
      <c r="F943" s="1374">
        <v>75656</v>
      </c>
      <c r="G943" s="213">
        <f t="shared" si="28"/>
        <v>75656</v>
      </c>
      <c r="H943" s="860">
        <f t="shared" si="29"/>
        <v>68090</v>
      </c>
      <c r="I943" s="9"/>
      <c r="J943" s="1375">
        <v>68090</v>
      </c>
      <c r="L943" s="184"/>
      <c r="M943" s="9"/>
      <c r="N943" s="171"/>
    </row>
    <row r="944" spans="1:14" ht="15.75">
      <c r="A944" s="214" t="s">
        <v>1322</v>
      </c>
      <c r="B944" s="214">
        <v>80</v>
      </c>
      <c r="C944" s="214">
        <v>380</v>
      </c>
      <c r="D944" s="215">
        <v>1600</v>
      </c>
      <c r="E944" s="216">
        <v>3927</v>
      </c>
      <c r="F944" s="1374">
        <v>80174</v>
      </c>
      <c r="G944" s="213">
        <f t="shared" si="28"/>
        <v>80174</v>
      </c>
      <c r="H944" s="860">
        <f t="shared" si="29"/>
        <v>72157</v>
      </c>
      <c r="I944" s="9"/>
      <c r="J944" s="1375">
        <v>72157</v>
      </c>
      <c r="L944" s="184"/>
      <c r="M944" s="9"/>
      <c r="N944" s="171"/>
    </row>
    <row r="945" spans="1:14" ht="15.75">
      <c r="A945" s="214" t="s">
        <v>1323</v>
      </c>
      <c r="B945" s="214">
        <v>80</v>
      </c>
      <c r="C945" s="214">
        <v>380</v>
      </c>
      <c r="D945" s="215">
        <v>1700</v>
      </c>
      <c r="E945" s="216">
        <v>4254</v>
      </c>
      <c r="F945" s="1374">
        <v>84693</v>
      </c>
      <c r="G945" s="213">
        <f t="shared" si="28"/>
        <v>84693</v>
      </c>
      <c r="H945" s="860">
        <f t="shared" si="29"/>
        <v>76224</v>
      </c>
      <c r="I945" s="9"/>
      <c r="J945" s="1375">
        <v>76224</v>
      </c>
      <c r="L945" s="184"/>
      <c r="M945" s="9"/>
      <c r="N945" s="171"/>
    </row>
    <row r="946" spans="1:14" ht="15.75">
      <c r="A946" s="214" t="s">
        <v>1324</v>
      </c>
      <c r="B946" s="214">
        <v>80</v>
      </c>
      <c r="C946" s="214">
        <v>380</v>
      </c>
      <c r="D946" s="215">
        <v>1800</v>
      </c>
      <c r="E946" s="216">
        <v>4582</v>
      </c>
      <c r="F946" s="1374">
        <v>89211</v>
      </c>
      <c r="G946" s="213">
        <f t="shared" si="28"/>
        <v>89211</v>
      </c>
      <c r="H946" s="860">
        <f t="shared" si="29"/>
        <v>80290</v>
      </c>
      <c r="I946" s="9"/>
      <c r="J946" s="1375">
        <v>80290</v>
      </c>
      <c r="L946" s="184"/>
      <c r="M946" s="9"/>
      <c r="N946" s="171"/>
    </row>
    <row r="947" spans="1:14" ht="15.75">
      <c r="A947" s="214" t="s">
        <v>1325</v>
      </c>
      <c r="B947" s="214">
        <v>80</v>
      </c>
      <c r="C947" s="214">
        <v>380</v>
      </c>
      <c r="D947" s="215">
        <v>1900</v>
      </c>
      <c r="E947" s="216">
        <v>4909</v>
      </c>
      <c r="F947" s="1374">
        <v>93730</v>
      </c>
      <c r="G947" s="213">
        <f t="shared" si="28"/>
        <v>93730</v>
      </c>
      <c r="H947" s="860">
        <f t="shared" si="29"/>
        <v>84357</v>
      </c>
      <c r="I947" s="9"/>
      <c r="J947" s="1375">
        <v>84357</v>
      </c>
      <c r="L947" s="184"/>
      <c r="M947" s="9"/>
      <c r="N947" s="171"/>
    </row>
    <row r="948" spans="1:14" ht="15.75">
      <c r="A948" s="214" t="s">
        <v>1326</v>
      </c>
      <c r="B948" s="214">
        <v>80</v>
      </c>
      <c r="C948" s="214">
        <v>380</v>
      </c>
      <c r="D948" s="215">
        <v>2000</v>
      </c>
      <c r="E948" s="216">
        <v>5236</v>
      </c>
      <c r="F948" s="1374">
        <v>98249</v>
      </c>
      <c r="G948" s="213">
        <f t="shared" si="28"/>
        <v>98249</v>
      </c>
      <c r="H948" s="860">
        <f t="shared" si="29"/>
        <v>88424</v>
      </c>
      <c r="I948" s="9"/>
      <c r="J948" s="1375">
        <v>88424</v>
      </c>
      <c r="L948" s="184"/>
      <c r="M948" s="9"/>
      <c r="N948" s="171"/>
    </row>
    <row r="949" spans="1:14" ht="15.75">
      <c r="A949" s="214" t="s">
        <v>1327</v>
      </c>
      <c r="B949" s="214">
        <v>80</v>
      </c>
      <c r="C949" s="214">
        <v>380</v>
      </c>
      <c r="D949" s="215">
        <v>2100</v>
      </c>
      <c r="E949" s="216">
        <v>5563</v>
      </c>
      <c r="F949" s="1374">
        <v>102767</v>
      </c>
      <c r="G949" s="213">
        <f t="shared" si="28"/>
        <v>102767</v>
      </c>
      <c r="H949" s="860">
        <f t="shared" si="29"/>
        <v>92490</v>
      </c>
      <c r="I949" s="9"/>
      <c r="J949" s="1375">
        <v>92490</v>
      </c>
      <c r="L949" s="184"/>
      <c r="M949" s="9"/>
      <c r="N949" s="171"/>
    </row>
    <row r="950" spans="1:14" ht="15.75">
      <c r="A950" s="214" t="s">
        <v>1328</v>
      </c>
      <c r="B950" s="214">
        <v>80</v>
      </c>
      <c r="C950" s="214">
        <v>380</v>
      </c>
      <c r="D950" s="215">
        <v>2200</v>
      </c>
      <c r="E950" s="216">
        <v>5891</v>
      </c>
      <c r="F950" s="1374">
        <v>107286</v>
      </c>
      <c r="G950" s="213">
        <f t="shared" si="28"/>
        <v>107286</v>
      </c>
      <c r="H950" s="860">
        <f t="shared" si="29"/>
        <v>96557</v>
      </c>
      <c r="I950" s="9"/>
      <c r="J950" s="1375">
        <v>96557</v>
      </c>
      <c r="L950" s="184"/>
      <c r="M950" s="9"/>
      <c r="N950" s="171"/>
    </row>
    <row r="951" spans="1:14" ht="15.75">
      <c r="A951" s="214" t="s">
        <v>1329</v>
      </c>
      <c r="B951" s="214">
        <v>80</v>
      </c>
      <c r="C951" s="214">
        <v>380</v>
      </c>
      <c r="D951" s="215">
        <v>2300</v>
      </c>
      <c r="E951" s="216">
        <v>6218</v>
      </c>
      <c r="F951" s="1374">
        <v>111804</v>
      </c>
      <c r="G951" s="213">
        <f t="shared" si="28"/>
        <v>111804</v>
      </c>
      <c r="H951" s="860">
        <f t="shared" si="29"/>
        <v>100624</v>
      </c>
      <c r="I951" s="9"/>
      <c r="J951" s="1375">
        <v>100624</v>
      </c>
      <c r="L951" s="184"/>
      <c r="M951" s="9"/>
      <c r="N951" s="171"/>
    </row>
    <row r="952" spans="1:14" ht="15.75">
      <c r="A952" s="214" t="s">
        <v>1330</v>
      </c>
      <c r="B952" s="214">
        <v>80</v>
      </c>
      <c r="C952" s="214">
        <v>380</v>
      </c>
      <c r="D952" s="215">
        <v>2400</v>
      </c>
      <c r="E952" s="216">
        <v>6545</v>
      </c>
      <c r="F952" s="1374">
        <v>116323</v>
      </c>
      <c r="G952" s="213">
        <f t="shared" si="28"/>
        <v>116323</v>
      </c>
      <c r="H952" s="860">
        <f t="shared" si="29"/>
        <v>104691</v>
      </c>
      <c r="I952" s="9"/>
      <c r="J952" s="1375">
        <v>104691</v>
      </c>
      <c r="L952" s="184"/>
      <c r="M952" s="9"/>
      <c r="N952" s="171"/>
    </row>
    <row r="953" spans="1:14" ht="15.75">
      <c r="A953" s="214" t="s">
        <v>1331</v>
      </c>
      <c r="B953" s="214">
        <v>80</v>
      </c>
      <c r="C953" s="214">
        <v>380</v>
      </c>
      <c r="D953" s="215">
        <v>2500</v>
      </c>
      <c r="E953" s="216">
        <v>6872</v>
      </c>
      <c r="F953" s="1374">
        <v>120842</v>
      </c>
      <c r="G953" s="213">
        <f t="shared" si="28"/>
        <v>120842</v>
      </c>
      <c r="H953" s="860">
        <f t="shared" si="29"/>
        <v>108758</v>
      </c>
      <c r="I953" s="9"/>
      <c r="J953" s="1375">
        <v>108758</v>
      </c>
      <c r="L953" s="184"/>
      <c r="M953" s="9"/>
      <c r="N953" s="171"/>
    </row>
    <row r="954" spans="1:14" ht="15.75">
      <c r="A954" s="214" t="s">
        <v>1332</v>
      </c>
      <c r="B954" s="214">
        <v>80</v>
      </c>
      <c r="C954" s="214">
        <v>380</v>
      </c>
      <c r="D954" s="215">
        <v>2600</v>
      </c>
      <c r="E954" s="216">
        <v>7200</v>
      </c>
      <c r="F954" s="1374">
        <v>125360</v>
      </c>
      <c r="G954" s="213">
        <f t="shared" si="28"/>
        <v>125360</v>
      </c>
      <c r="H954" s="860">
        <f t="shared" si="29"/>
        <v>112824</v>
      </c>
      <c r="I954" s="9"/>
      <c r="J954" s="1375">
        <v>112824</v>
      </c>
      <c r="L954" s="184"/>
      <c r="M954" s="9"/>
      <c r="N954" s="171"/>
    </row>
    <row r="955" spans="1:14" ht="15.75">
      <c r="A955" s="214" t="s">
        <v>1333</v>
      </c>
      <c r="B955" s="214">
        <v>80</v>
      </c>
      <c r="C955" s="214">
        <v>380</v>
      </c>
      <c r="D955" s="215">
        <v>2700</v>
      </c>
      <c r="E955" s="216">
        <v>7527</v>
      </c>
      <c r="F955" s="1374">
        <v>129879</v>
      </c>
      <c r="G955" s="213">
        <f t="shared" si="28"/>
        <v>129879</v>
      </c>
      <c r="H955" s="860">
        <f t="shared" si="29"/>
        <v>116891</v>
      </c>
      <c r="I955" s="9"/>
      <c r="J955" s="1375">
        <v>116891</v>
      </c>
      <c r="L955" s="184"/>
      <c r="M955" s="9"/>
      <c r="N955" s="171"/>
    </row>
    <row r="956" spans="1:14" ht="15.75">
      <c r="A956" s="214" t="s">
        <v>1334</v>
      </c>
      <c r="B956" s="214">
        <v>80</v>
      </c>
      <c r="C956" s="214">
        <v>380</v>
      </c>
      <c r="D956" s="215">
        <v>2800</v>
      </c>
      <c r="E956" s="216">
        <v>7854</v>
      </c>
      <c r="F956" s="1374">
        <v>134398</v>
      </c>
      <c r="G956" s="213">
        <f t="shared" si="28"/>
        <v>134398</v>
      </c>
      <c r="H956" s="860">
        <f t="shared" si="29"/>
        <v>120958</v>
      </c>
      <c r="I956" s="9"/>
      <c r="J956" s="1375">
        <v>120958</v>
      </c>
      <c r="L956" s="184"/>
      <c r="M956" s="9"/>
      <c r="N956" s="171"/>
    </row>
    <row r="957" spans="1:14" ht="15.75">
      <c r="A957" s="214" t="s">
        <v>1335</v>
      </c>
      <c r="B957" s="214">
        <v>80</v>
      </c>
      <c r="C957" s="214">
        <v>380</v>
      </c>
      <c r="D957" s="215">
        <v>2900</v>
      </c>
      <c r="E957" s="216">
        <v>8181</v>
      </c>
      <c r="F957" s="1374">
        <v>138916</v>
      </c>
      <c r="G957" s="213">
        <f t="shared" si="28"/>
        <v>138916</v>
      </c>
      <c r="H957" s="860">
        <f t="shared" si="29"/>
        <v>125024</v>
      </c>
      <c r="I957" s="9"/>
      <c r="J957" s="1375">
        <v>125024</v>
      </c>
      <c r="L957" s="184"/>
      <c r="M957" s="9"/>
      <c r="N957" s="171"/>
    </row>
    <row r="958" spans="1:14" ht="15.75">
      <c r="A958" s="214" t="s">
        <v>1336</v>
      </c>
      <c r="B958" s="214">
        <v>80</v>
      </c>
      <c r="C958" s="214">
        <v>380</v>
      </c>
      <c r="D958" s="215">
        <v>3000</v>
      </c>
      <c r="E958" s="216">
        <v>8509</v>
      </c>
      <c r="F958" s="1374">
        <v>143435</v>
      </c>
      <c r="G958" s="213">
        <f t="shared" si="28"/>
        <v>143435</v>
      </c>
      <c r="H958" s="860">
        <f t="shared" si="29"/>
        <v>129092</v>
      </c>
      <c r="I958" s="9"/>
      <c r="J958" s="1375">
        <v>129092</v>
      </c>
      <c r="L958" s="184"/>
      <c r="M958" s="9"/>
      <c r="N958" s="171"/>
    </row>
    <row r="959" spans="1:14" ht="15.75">
      <c r="A959" s="214" t="s">
        <v>1337</v>
      </c>
      <c r="B959" s="214">
        <v>80</v>
      </c>
      <c r="C959" s="214">
        <v>380</v>
      </c>
      <c r="D959" s="215">
        <v>3100</v>
      </c>
      <c r="E959" s="216">
        <v>8836</v>
      </c>
      <c r="F959" s="1374">
        <v>147953</v>
      </c>
      <c r="G959" s="213">
        <f t="shared" si="28"/>
        <v>147953</v>
      </c>
      <c r="H959" s="860">
        <f t="shared" si="29"/>
        <v>133158</v>
      </c>
      <c r="I959" s="9"/>
      <c r="J959" s="1375">
        <v>133158</v>
      </c>
      <c r="L959" s="184"/>
      <c r="M959" s="9"/>
      <c r="N959" s="171"/>
    </row>
    <row r="960" spans="1:14" ht="15.75">
      <c r="A960" s="214" t="s">
        <v>1338</v>
      </c>
      <c r="B960" s="214">
        <v>80</v>
      </c>
      <c r="C960" s="214">
        <v>380</v>
      </c>
      <c r="D960" s="215">
        <v>3200</v>
      </c>
      <c r="E960" s="216">
        <v>9163</v>
      </c>
      <c r="F960" s="1374">
        <v>152472</v>
      </c>
      <c r="G960" s="213">
        <f t="shared" si="28"/>
        <v>152472</v>
      </c>
      <c r="H960" s="860">
        <f t="shared" si="29"/>
        <v>137225</v>
      </c>
      <c r="I960" s="9"/>
      <c r="J960" s="1375">
        <v>137225</v>
      </c>
      <c r="L960" s="184"/>
      <c r="M960" s="9"/>
      <c r="N960" s="171"/>
    </row>
    <row r="961" spans="1:14" ht="15.75">
      <c r="A961" s="214" t="s">
        <v>1339</v>
      </c>
      <c r="B961" s="214">
        <v>80</v>
      </c>
      <c r="C961" s="214">
        <v>380</v>
      </c>
      <c r="D961" s="215">
        <v>3300</v>
      </c>
      <c r="E961" s="216">
        <v>9490</v>
      </c>
      <c r="F961" s="1374">
        <v>156991</v>
      </c>
      <c r="G961" s="213">
        <f t="shared" si="28"/>
        <v>156991</v>
      </c>
      <c r="H961" s="860">
        <f t="shared" si="29"/>
        <v>141292</v>
      </c>
      <c r="I961" s="9"/>
      <c r="J961" s="1375">
        <v>141292</v>
      </c>
      <c r="L961" s="184"/>
      <c r="M961" s="9"/>
      <c r="N961" s="171"/>
    </row>
    <row r="962" spans="1:14" ht="15.75">
      <c r="A962" s="214" t="s">
        <v>1340</v>
      </c>
      <c r="B962" s="214">
        <v>80</v>
      </c>
      <c r="C962" s="214">
        <v>380</v>
      </c>
      <c r="D962" s="215">
        <v>3400</v>
      </c>
      <c r="E962" s="216">
        <v>9818</v>
      </c>
      <c r="F962" s="1374">
        <v>161509</v>
      </c>
      <c r="G962" s="213">
        <f t="shared" si="28"/>
        <v>161509</v>
      </c>
      <c r="H962" s="860">
        <f t="shared" si="29"/>
        <v>145358</v>
      </c>
      <c r="I962" s="9"/>
      <c r="J962" s="1375">
        <v>145358</v>
      </c>
      <c r="L962" s="184"/>
      <c r="M962" s="9"/>
      <c r="N962" s="171"/>
    </row>
    <row r="963" spans="1:14" ht="15.75">
      <c r="A963" s="214" t="s">
        <v>1341</v>
      </c>
      <c r="B963" s="214">
        <v>80</v>
      </c>
      <c r="C963" s="214">
        <v>380</v>
      </c>
      <c r="D963" s="215">
        <v>3500</v>
      </c>
      <c r="E963" s="216">
        <v>10145</v>
      </c>
      <c r="F963" s="1374">
        <v>166028</v>
      </c>
      <c r="G963" s="213">
        <f t="shared" si="28"/>
        <v>166028</v>
      </c>
      <c r="H963" s="860">
        <f t="shared" si="29"/>
        <v>149425</v>
      </c>
      <c r="I963" s="9"/>
      <c r="J963" s="1375">
        <v>149425</v>
      </c>
      <c r="L963" s="184"/>
      <c r="M963" s="9"/>
      <c r="N963" s="171"/>
    </row>
    <row r="964" spans="1:14" ht="15.75">
      <c r="A964" s="214" t="s">
        <v>1342</v>
      </c>
      <c r="B964" s="214">
        <v>80</v>
      </c>
      <c r="C964" s="214">
        <v>380</v>
      </c>
      <c r="D964" s="215">
        <v>3600</v>
      </c>
      <c r="E964" s="216">
        <v>10472</v>
      </c>
      <c r="F964" s="1374">
        <v>170547</v>
      </c>
      <c r="G964" s="213">
        <f t="shared" si="28"/>
        <v>170547</v>
      </c>
      <c r="H964" s="860">
        <f t="shared" si="29"/>
        <v>153492</v>
      </c>
      <c r="I964" s="9"/>
      <c r="J964" s="1375">
        <v>153492</v>
      </c>
      <c r="L964" s="184"/>
      <c r="M964" s="9"/>
      <c r="N964" s="171"/>
    </row>
    <row r="965" spans="1:14" ht="15.75">
      <c r="A965" s="214" t="s">
        <v>1343</v>
      </c>
      <c r="B965" s="214">
        <v>80</v>
      </c>
      <c r="C965" s="214">
        <v>380</v>
      </c>
      <c r="D965" s="215">
        <v>3700</v>
      </c>
      <c r="E965" s="216">
        <v>10799</v>
      </c>
      <c r="F965" s="1374">
        <v>175065</v>
      </c>
      <c r="G965" s="213">
        <f t="shared" si="28"/>
        <v>175065</v>
      </c>
      <c r="H965" s="860">
        <f t="shared" si="29"/>
        <v>157559</v>
      </c>
      <c r="I965" s="9"/>
      <c r="J965" s="1375">
        <v>157559</v>
      </c>
      <c r="L965" s="184"/>
      <c r="M965" s="9"/>
      <c r="N965" s="171"/>
    </row>
    <row r="966" spans="1:14" ht="15.75">
      <c r="A966" s="214" t="s">
        <v>1344</v>
      </c>
      <c r="B966" s="214">
        <v>80</v>
      </c>
      <c r="C966" s="214">
        <v>380</v>
      </c>
      <c r="D966" s="215">
        <v>3800</v>
      </c>
      <c r="E966" s="216">
        <v>11127</v>
      </c>
      <c r="F966" s="1374">
        <v>179584</v>
      </c>
      <c r="G966" s="213">
        <f t="shared" si="28"/>
        <v>179584</v>
      </c>
      <c r="H966" s="860">
        <f t="shared" si="29"/>
        <v>161626</v>
      </c>
      <c r="I966" s="9"/>
      <c r="J966" s="1375">
        <v>161626</v>
      </c>
      <c r="L966" s="184"/>
      <c r="M966" s="9"/>
      <c r="N966" s="171"/>
    </row>
    <row r="967" spans="1:14" ht="15.75">
      <c r="A967" s="214" t="s">
        <v>1345</v>
      </c>
      <c r="B967" s="214">
        <v>120</v>
      </c>
      <c r="C967" s="214">
        <v>260</v>
      </c>
      <c r="D967" s="215">
        <v>800</v>
      </c>
      <c r="E967" s="216">
        <v>1120</v>
      </c>
      <c r="F967" s="1374">
        <v>35888</v>
      </c>
      <c r="G967" s="213">
        <f t="shared" si="28"/>
        <v>35888</v>
      </c>
      <c r="H967" s="860">
        <f t="shared" si="29"/>
        <v>32299</v>
      </c>
      <c r="I967" s="9"/>
      <c r="J967" s="1375">
        <v>32299</v>
      </c>
      <c r="L967" s="184"/>
      <c r="M967" s="9"/>
      <c r="N967" s="171"/>
    </row>
    <row r="968" spans="1:14" ht="15.75">
      <c r="A968" s="214" t="s">
        <v>1346</v>
      </c>
      <c r="B968" s="214">
        <v>120</v>
      </c>
      <c r="C968" s="214">
        <v>260</v>
      </c>
      <c r="D968" s="215">
        <v>900</v>
      </c>
      <c r="E968" s="216">
        <v>1307</v>
      </c>
      <c r="F968" s="1374">
        <v>39494</v>
      </c>
      <c r="G968" s="213">
        <f t="shared" si="28"/>
        <v>39494</v>
      </c>
      <c r="H968" s="860">
        <f t="shared" si="29"/>
        <v>35545</v>
      </c>
      <c r="I968" s="9"/>
      <c r="J968" s="1375">
        <v>35545</v>
      </c>
      <c r="L968" s="184"/>
      <c r="M968" s="9"/>
      <c r="N968" s="171"/>
    </row>
    <row r="969" spans="1:14" ht="15.75">
      <c r="A969" s="214" t="s">
        <v>1347</v>
      </c>
      <c r="B969" s="214">
        <v>120</v>
      </c>
      <c r="C969" s="214">
        <v>260</v>
      </c>
      <c r="D969" s="215">
        <v>1000</v>
      </c>
      <c r="E969" s="216">
        <v>1493</v>
      </c>
      <c r="F969" s="1374">
        <v>43101</v>
      </c>
      <c r="G969" s="213">
        <f t="shared" si="28"/>
        <v>43101</v>
      </c>
      <c r="H969" s="860">
        <f t="shared" si="29"/>
        <v>38791</v>
      </c>
      <c r="I969" s="9"/>
      <c r="J969" s="1375">
        <v>38791</v>
      </c>
      <c r="L969" s="184"/>
      <c r="M969" s="9"/>
      <c r="N969" s="171"/>
    </row>
    <row r="970" spans="1:14" ht="15.75">
      <c r="A970" s="214" t="s">
        <v>1348</v>
      </c>
      <c r="B970" s="214">
        <v>120</v>
      </c>
      <c r="C970" s="214">
        <v>260</v>
      </c>
      <c r="D970" s="215">
        <v>1100</v>
      </c>
      <c r="E970" s="216">
        <v>1680</v>
      </c>
      <c r="F970" s="1374">
        <v>46707</v>
      </c>
      <c r="G970" s="213">
        <f t="shared" si="28"/>
        <v>46707</v>
      </c>
      <c r="H970" s="860">
        <f t="shared" si="29"/>
        <v>42036</v>
      </c>
      <c r="I970" s="9"/>
      <c r="J970" s="1375">
        <v>42036</v>
      </c>
      <c r="L970" s="184"/>
      <c r="M970" s="9"/>
      <c r="N970" s="171"/>
    </row>
    <row r="971" spans="1:14" ht="15.75">
      <c r="A971" s="214" t="s">
        <v>1349</v>
      </c>
      <c r="B971" s="214">
        <v>120</v>
      </c>
      <c r="C971" s="214">
        <v>260</v>
      </c>
      <c r="D971" s="215">
        <v>1200</v>
      </c>
      <c r="E971" s="216">
        <v>1867</v>
      </c>
      <c r="F971" s="1374">
        <v>50313</v>
      </c>
      <c r="G971" s="213">
        <f t="shared" si="28"/>
        <v>50313</v>
      </c>
      <c r="H971" s="860">
        <f t="shared" si="29"/>
        <v>45282</v>
      </c>
      <c r="I971" s="9"/>
      <c r="J971" s="1375">
        <v>45282</v>
      </c>
      <c r="L971" s="184"/>
      <c r="M971" s="9"/>
      <c r="N971" s="171"/>
    </row>
    <row r="972" spans="1:14" ht="15.75">
      <c r="A972" s="214" t="s">
        <v>1350</v>
      </c>
      <c r="B972" s="214">
        <v>120</v>
      </c>
      <c r="C972" s="214">
        <v>260</v>
      </c>
      <c r="D972" s="215">
        <v>1300</v>
      </c>
      <c r="E972" s="216">
        <v>2053</v>
      </c>
      <c r="F972" s="1374">
        <v>53920</v>
      </c>
      <c r="G972" s="213">
        <f t="shared" si="28"/>
        <v>53920</v>
      </c>
      <c r="H972" s="860">
        <f t="shared" si="29"/>
        <v>48528</v>
      </c>
      <c r="I972" s="9"/>
      <c r="J972" s="1375">
        <v>48528</v>
      </c>
      <c r="L972" s="184"/>
      <c r="M972" s="9"/>
      <c r="N972" s="171"/>
    </row>
    <row r="973" spans="1:14" ht="15.75">
      <c r="A973" s="214" t="s">
        <v>1351</v>
      </c>
      <c r="B973" s="214">
        <v>120</v>
      </c>
      <c r="C973" s="214">
        <v>260</v>
      </c>
      <c r="D973" s="215">
        <v>1400</v>
      </c>
      <c r="E973" s="216">
        <v>2240</v>
      </c>
      <c r="F973" s="1374">
        <v>57526</v>
      </c>
      <c r="G973" s="213">
        <f t="shared" si="28"/>
        <v>57526</v>
      </c>
      <c r="H973" s="860">
        <f t="shared" si="29"/>
        <v>51773</v>
      </c>
      <c r="I973" s="9"/>
      <c r="J973" s="1375">
        <v>51773</v>
      </c>
      <c r="L973" s="184"/>
      <c r="M973" s="9"/>
      <c r="N973" s="171"/>
    </row>
    <row r="974" spans="1:14" ht="15.75">
      <c r="A974" s="214" t="s">
        <v>1352</v>
      </c>
      <c r="B974" s="214">
        <v>120</v>
      </c>
      <c r="C974" s="214">
        <v>260</v>
      </c>
      <c r="D974" s="215">
        <v>1500</v>
      </c>
      <c r="E974" s="216">
        <v>2427</v>
      </c>
      <c r="F974" s="1374">
        <v>61133</v>
      </c>
      <c r="G974" s="213">
        <f t="shared" si="28"/>
        <v>61133</v>
      </c>
      <c r="H974" s="860">
        <f t="shared" si="29"/>
        <v>55020</v>
      </c>
      <c r="I974" s="9"/>
      <c r="J974" s="1375">
        <v>55020</v>
      </c>
      <c r="L974" s="184"/>
      <c r="M974" s="9"/>
      <c r="N974" s="171"/>
    </row>
    <row r="975" spans="1:14" ht="15.75">
      <c r="A975" s="214" t="s">
        <v>1353</v>
      </c>
      <c r="B975" s="214">
        <v>120</v>
      </c>
      <c r="C975" s="214">
        <v>260</v>
      </c>
      <c r="D975" s="215">
        <v>1600</v>
      </c>
      <c r="E975" s="216">
        <v>2613</v>
      </c>
      <c r="F975" s="1374">
        <v>64739</v>
      </c>
      <c r="G975" s="213">
        <f t="shared" si="28"/>
        <v>64739</v>
      </c>
      <c r="H975" s="860">
        <f t="shared" si="29"/>
        <v>58265</v>
      </c>
      <c r="I975" s="9"/>
      <c r="J975" s="1375">
        <v>58265</v>
      </c>
      <c r="L975" s="184"/>
      <c r="M975" s="9"/>
      <c r="N975" s="171"/>
    </row>
    <row r="976" spans="1:14" ht="15.75">
      <c r="A976" s="214" t="s">
        <v>1354</v>
      </c>
      <c r="B976" s="214">
        <v>120</v>
      </c>
      <c r="C976" s="214">
        <v>260</v>
      </c>
      <c r="D976" s="215">
        <v>1700</v>
      </c>
      <c r="E976" s="216">
        <v>2800</v>
      </c>
      <c r="F976" s="1374">
        <v>68345</v>
      </c>
      <c r="G976" s="213">
        <f t="shared" si="28"/>
        <v>68345</v>
      </c>
      <c r="H976" s="860">
        <f t="shared" si="29"/>
        <v>61511</v>
      </c>
      <c r="I976" s="9"/>
      <c r="J976" s="1375">
        <v>61511</v>
      </c>
      <c r="L976" s="184"/>
      <c r="M976" s="9"/>
      <c r="N976" s="171"/>
    </row>
    <row r="977" spans="1:14" ht="15.75">
      <c r="A977" s="214" t="s">
        <v>1355</v>
      </c>
      <c r="B977" s="214">
        <v>120</v>
      </c>
      <c r="C977" s="214">
        <v>260</v>
      </c>
      <c r="D977" s="215">
        <v>1800</v>
      </c>
      <c r="E977" s="216">
        <v>2987</v>
      </c>
      <c r="F977" s="1374">
        <v>71952</v>
      </c>
      <c r="G977" s="213">
        <f t="shared" ref="G977:G1040" si="30">(F977-F977*$B$4)</f>
        <v>71952</v>
      </c>
      <c r="H977" s="860">
        <f t="shared" ref="H977:H1040" si="31">ROUND(F977-F977*$B$6,0)</f>
        <v>64757</v>
      </c>
      <c r="I977" s="9"/>
      <c r="J977" s="1375">
        <v>64757</v>
      </c>
      <c r="L977" s="184"/>
      <c r="M977" s="9"/>
      <c r="N977" s="171"/>
    </row>
    <row r="978" spans="1:14" ht="15.75">
      <c r="A978" s="214" t="s">
        <v>1356</v>
      </c>
      <c r="B978" s="214">
        <v>120</v>
      </c>
      <c r="C978" s="214">
        <v>260</v>
      </c>
      <c r="D978" s="215">
        <v>1900</v>
      </c>
      <c r="E978" s="216">
        <v>3173</v>
      </c>
      <c r="F978" s="1374">
        <v>75558</v>
      </c>
      <c r="G978" s="213">
        <f t="shared" si="30"/>
        <v>75558</v>
      </c>
      <c r="H978" s="860">
        <f t="shared" si="31"/>
        <v>68002</v>
      </c>
      <c r="I978" s="9"/>
      <c r="J978" s="1375">
        <v>68002</v>
      </c>
      <c r="L978" s="184"/>
      <c r="M978" s="9"/>
      <c r="N978" s="171"/>
    </row>
    <row r="979" spans="1:14" ht="15.75">
      <c r="A979" s="214" t="s">
        <v>1357</v>
      </c>
      <c r="B979" s="214">
        <v>120</v>
      </c>
      <c r="C979" s="214">
        <v>260</v>
      </c>
      <c r="D979" s="215">
        <v>2000</v>
      </c>
      <c r="E979" s="216">
        <v>3360</v>
      </c>
      <c r="F979" s="1374">
        <v>79164</v>
      </c>
      <c r="G979" s="213">
        <f t="shared" si="30"/>
        <v>79164</v>
      </c>
      <c r="H979" s="860">
        <f t="shared" si="31"/>
        <v>71248</v>
      </c>
      <c r="I979" s="9"/>
      <c r="J979" s="1375">
        <v>71248</v>
      </c>
      <c r="L979" s="184"/>
      <c r="M979" s="9"/>
      <c r="N979" s="171"/>
    </row>
    <row r="980" spans="1:14" ht="15.75">
      <c r="A980" s="214" t="s">
        <v>1358</v>
      </c>
      <c r="B980" s="214">
        <v>120</v>
      </c>
      <c r="C980" s="214">
        <v>260</v>
      </c>
      <c r="D980" s="215">
        <v>2100</v>
      </c>
      <c r="E980" s="216">
        <v>3547</v>
      </c>
      <c r="F980" s="1374">
        <v>82771</v>
      </c>
      <c r="G980" s="213">
        <f t="shared" si="30"/>
        <v>82771</v>
      </c>
      <c r="H980" s="860">
        <f t="shared" si="31"/>
        <v>74494</v>
      </c>
      <c r="I980" s="9"/>
      <c r="J980" s="1375">
        <v>74494</v>
      </c>
      <c r="L980" s="184"/>
      <c r="M980" s="9"/>
      <c r="N980" s="171"/>
    </row>
    <row r="981" spans="1:14" ht="15.75">
      <c r="A981" s="214" t="s">
        <v>1359</v>
      </c>
      <c r="B981" s="214">
        <v>120</v>
      </c>
      <c r="C981" s="214">
        <v>260</v>
      </c>
      <c r="D981" s="215">
        <v>2200</v>
      </c>
      <c r="E981" s="216">
        <v>3733</v>
      </c>
      <c r="F981" s="1374">
        <v>86377</v>
      </c>
      <c r="G981" s="213">
        <f t="shared" si="30"/>
        <v>86377</v>
      </c>
      <c r="H981" s="860">
        <f t="shared" si="31"/>
        <v>77739</v>
      </c>
      <c r="I981" s="9"/>
      <c r="J981" s="1375">
        <v>77739</v>
      </c>
      <c r="L981" s="184"/>
      <c r="M981" s="9"/>
      <c r="N981" s="171"/>
    </row>
    <row r="982" spans="1:14" ht="15.75">
      <c r="A982" s="214" t="s">
        <v>1360</v>
      </c>
      <c r="B982" s="214">
        <v>120</v>
      </c>
      <c r="C982" s="214">
        <v>260</v>
      </c>
      <c r="D982" s="215">
        <v>2300</v>
      </c>
      <c r="E982" s="216">
        <v>3920</v>
      </c>
      <c r="F982" s="1374">
        <v>89984</v>
      </c>
      <c r="G982" s="213">
        <f t="shared" si="30"/>
        <v>89984</v>
      </c>
      <c r="H982" s="860">
        <f t="shared" si="31"/>
        <v>80986</v>
      </c>
      <c r="I982" s="9"/>
      <c r="J982" s="1375">
        <v>80986</v>
      </c>
      <c r="L982" s="184"/>
      <c r="M982" s="9"/>
      <c r="N982" s="171"/>
    </row>
    <row r="983" spans="1:14" ht="15.75">
      <c r="A983" s="214" t="s">
        <v>1361</v>
      </c>
      <c r="B983" s="214">
        <v>120</v>
      </c>
      <c r="C983" s="214">
        <v>260</v>
      </c>
      <c r="D983" s="215">
        <v>2400</v>
      </c>
      <c r="E983" s="216">
        <v>4107</v>
      </c>
      <c r="F983" s="1374">
        <v>93590</v>
      </c>
      <c r="G983" s="213">
        <f t="shared" si="30"/>
        <v>93590</v>
      </c>
      <c r="H983" s="860">
        <f t="shared" si="31"/>
        <v>84231</v>
      </c>
      <c r="I983" s="9"/>
      <c r="J983" s="1375">
        <v>84231</v>
      </c>
      <c r="L983" s="184"/>
      <c r="M983" s="9"/>
      <c r="N983" s="171"/>
    </row>
    <row r="984" spans="1:14" ht="15.75">
      <c r="A984" s="214" t="s">
        <v>1362</v>
      </c>
      <c r="B984" s="214">
        <v>120</v>
      </c>
      <c r="C984" s="214">
        <v>260</v>
      </c>
      <c r="D984" s="215">
        <v>2500</v>
      </c>
      <c r="E984" s="216">
        <v>4293</v>
      </c>
      <c r="F984" s="1374">
        <v>97196</v>
      </c>
      <c r="G984" s="213">
        <f t="shared" si="30"/>
        <v>97196</v>
      </c>
      <c r="H984" s="860">
        <f t="shared" si="31"/>
        <v>87476</v>
      </c>
      <c r="I984" s="9"/>
      <c r="J984" s="1375">
        <v>87476</v>
      </c>
      <c r="L984" s="184"/>
      <c r="M984" s="9"/>
      <c r="N984" s="171"/>
    </row>
    <row r="985" spans="1:14" ht="15.75">
      <c r="A985" s="214" t="s">
        <v>1363</v>
      </c>
      <c r="B985" s="214">
        <v>120</v>
      </c>
      <c r="C985" s="214">
        <v>260</v>
      </c>
      <c r="D985" s="215">
        <v>2600</v>
      </c>
      <c r="E985" s="216">
        <v>4480</v>
      </c>
      <c r="F985" s="1374">
        <v>100803</v>
      </c>
      <c r="G985" s="213">
        <f t="shared" si="30"/>
        <v>100803</v>
      </c>
      <c r="H985" s="860">
        <f t="shared" si="31"/>
        <v>90723</v>
      </c>
      <c r="I985" s="9"/>
      <c r="J985" s="1375">
        <v>90723</v>
      </c>
      <c r="L985" s="184"/>
      <c r="M985" s="9"/>
      <c r="N985" s="171"/>
    </row>
    <row r="986" spans="1:14" ht="15.75">
      <c r="A986" s="214" t="s">
        <v>1364</v>
      </c>
      <c r="B986" s="214">
        <v>120</v>
      </c>
      <c r="C986" s="214">
        <v>260</v>
      </c>
      <c r="D986" s="215">
        <v>2700</v>
      </c>
      <c r="E986" s="216">
        <v>4667</v>
      </c>
      <c r="F986" s="1374">
        <v>104409</v>
      </c>
      <c r="G986" s="213">
        <f t="shared" si="30"/>
        <v>104409</v>
      </c>
      <c r="H986" s="860">
        <f t="shared" si="31"/>
        <v>93968</v>
      </c>
      <c r="I986" s="9"/>
      <c r="J986" s="1375">
        <v>93968</v>
      </c>
      <c r="L986" s="184"/>
      <c r="M986" s="9"/>
      <c r="N986" s="171"/>
    </row>
    <row r="987" spans="1:14" ht="15.75">
      <c r="A987" s="214" t="s">
        <v>1365</v>
      </c>
      <c r="B987" s="214">
        <v>120</v>
      </c>
      <c r="C987" s="214">
        <v>260</v>
      </c>
      <c r="D987" s="215">
        <v>2800</v>
      </c>
      <c r="E987" s="216">
        <v>4853</v>
      </c>
      <c r="F987" s="1374">
        <v>108015</v>
      </c>
      <c r="G987" s="213">
        <f t="shared" si="30"/>
        <v>108015</v>
      </c>
      <c r="H987" s="860">
        <f t="shared" si="31"/>
        <v>97214</v>
      </c>
      <c r="I987" s="9"/>
      <c r="J987" s="1375">
        <v>97214</v>
      </c>
      <c r="L987" s="184"/>
      <c r="M987" s="9"/>
      <c r="N987" s="171"/>
    </row>
    <row r="988" spans="1:14" ht="15.75">
      <c r="A988" s="214" t="s">
        <v>1366</v>
      </c>
      <c r="B988" s="214">
        <v>120</v>
      </c>
      <c r="C988" s="214">
        <v>260</v>
      </c>
      <c r="D988" s="215">
        <v>2900</v>
      </c>
      <c r="E988" s="216">
        <v>5040</v>
      </c>
      <c r="F988" s="1374">
        <v>111622</v>
      </c>
      <c r="G988" s="213">
        <f t="shared" si="30"/>
        <v>111622</v>
      </c>
      <c r="H988" s="860">
        <f t="shared" si="31"/>
        <v>100460</v>
      </c>
      <c r="I988" s="9"/>
      <c r="J988" s="1375">
        <v>100460</v>
      </c>
      <c r="L988" s="184"/>
      <c r="M988" s="9"/>
      <c r="N988" s="171"/>
    </row>
    <row r="989" spans="1:14" ht="15.75">
      <c r="A989" s="214" t="s">
        <v>1367</v>
      </c>
      <c r="B989" s="214">
        <v>120</v>
      </c>
      <c r="C989" s="214">
        <v>260</v>
      </c>
      <c r="D989" s="215">
        <v>3000</v>
      </c>
      <c r="E989" s="216">
        <v>5227</v>
      </c>
      <c r="F989" s="1374">
        <v>115228</v>
      </c>
      <c r="G989" s="213">
        <f t="shared" si="30"/>
        <v>115228</v>
      </c>
      <c r="H989" s="860">
        <f t="shared" si="31"/>
        <v>103705</v>
      </c>
      <c r="I989" s="9"/>
      <c r="J989" s="1375">
        <v>103705</v>
      </c>
      <c r="L989" s="184"/>
      <c r="M989" s="9"/>
      <c r="N989" s="171"/>
    </row>
    <row r="990" spans="1:14" ht="15.75">
      <c r="A990" s="214" t="s">
        <v>1368</v>
      </c>
      <c r="B990" s="214">
        <v>120</v>
      </c>
      <c r="C990" s="214">
        <v>260</v>
      </c>
      <c r="D990" s="215">
        <v>3100</v>
      </c>
      <c r="E990" s="216">
        <v>5413</v>
      </c>
      <c r="F990" s="1374">
        <v>118835</v>
      </c>
      <c r="G990" s="213">
        <f t="shared" si="30"/>
        <v>118835</v>
      </c>
      <c r="H990" s="860">
        <f t="shared" si="31"/>
        <v>106952</v>
      </c>
      <c r="I990" s="9"/>
      <c r="J990" s="1375">
        <v>106952</v>
      </c>
      <c r="L990" s="184"/>
      <c r="M990" s="9"/>
      <c r="N990" s="171"/>
    </row>
    <row r="991" spans="1:14" ht="15.75">
      <c r="A991" s="214" t="s">
        <v>1369</v>
      </c>
      <c r="B991" s="214">
        <v>120</v>
      </c>
      <c r="C991" s="214">
        <v>260</v>
      </c>
      <c r="D991" s="215">
        <v>3200</v>
      </c>
      <c r="E991" s="216">
        <v>5600</v>
      </c>
      <c r="F991" s="1374">
        <v>122441</v>
      </c>
      <c r="G991" s="213">
        <f t="shared" si="30"/>
        <v>122441</v>
      </c>
      <c r="H991" s="860">
        <f t="shared" si="31"/>
        <v>110197</v>
      </c>
      <c r="I991" s="9"/>
      <c r="J991" s="1375">
        <v>110197</v>
      </c>
      <c r="L991" s="184"/>
      <c r="M991" s="9"/>
      <c r="N991" s="171"/>
    </row>
    <row r="992" spans="1:14" ht="15.75">
      <c r="A992" s="214" t="s">
        <v>1370</v>
      </c>
      <c r="B992" s="214">
        <v>120</v>
      </c>
      <c r="C992" s="214">
        <v>260</v>
      </c>
      <c r="D992" s="215">
        <v>3300</v>
      </c>
      <c r="E992" s="216">
        <v>5787</v>
      </c>
      <c r="F992" s="1374">
        <v>126047</v>
      </c>
      <c r="G992" s="213">
        <f t="shared" si="30"/>
        <v>126047</v>
      </c>
      <c r="H992" s="860">
        <f t="shared" si="31"/>
        <v>113442</v>
      </c>
      <c r="I992" s="9"/>
      <c r="J992" s="1375">
        <v>113442</v>
      </c>
      <c r="L992" s="184"/>
      <c r="M992" s="9"/>
      <c r="N992" s="171"/>
    </row>
    <row r="993" spans="1:14" ht="15.75">
      <c r="A993" s="214" t="s">
        <v>1371</v>
      </c>
      <c r="B993" s="214">
        <v>120</v>
      </c>
      <c r="C993" s="214">
        <v>260</v>
      </c>
      <c r="D993" s="215">
        <v>3400</v>
      </c>
      <c r="E993" s="216">
        <v>5973</v>
      </c>
      <c r="F993" s="1374">
        <v>129654</v>
      </c>
      <c r="G993" s="213">
        <f t="shared" si="30"/>
        <v>129654</v>
      </c>
      <c r="H993" s="860">
        <f t="shared" si="31"/>
        <v>116689</v>
      </c>
      <c r="I993" s="9"/>
      <c r="J993" s="1375">
        <v>116689</v>
      </c>
      <c r="L993" s="184"/>
      <c r="M993" s="9"/>
      <c r="N993" s="171"/>
    </row>
    <row r="994" spans="1:14" ht="15.75">
      <c r="A994" s="214" t="s">
        <v>1372</v>
      </c>
      <c r="B994" s="214">
        <v>120</v>
      </c>
      <c r="C994" s="214">
        <v>260</v>
      </c>
      <c r="D994" s="215">
        <v>3500</v>
      </c>
      <c r="E994" s="216">
        <v>6160</v>
      </c>
      <c r="F994" s="1374">
        <v>133260</v>
      </c>
      <c r="G994" s="213">
        <f t="shared" si="30"/>
        <v>133260</v>
      </c>
      <c r="H994" s="860">
        <f t="shared" si="31"/>
        <v>119934</v>
      </c>
      <c r="I994" s="9"/>
      <c r="J994" s="1375">
        <v>119934</v>
      </c>
      <c r="L994" s="184"/>
      <c r="M994" s="9"/>
      <c r="N994" s="171"/>
    </row>
    <row r="995" spans="1:14" ht="15.75">
      <c r="A995" s="214" t="s">
        <v>1373</v>
      </c>
      <c r="B995" s="214">
        <v>120</v>
      </c>
      <c r="C995" s="214">
        <v>260</v>
      </c>
      <c r="D995" s="215">
        <v>3600</v>
      </c>
      <c r="E995" s="216">
        <v>6347</v>
      </c>
      <c r="F995" s="1374">
        <v>136866</v>
      </c>
      <c r="G995" s="213">
        <f t="shared" si="30"/>
        <v>136866</v>
      </c>
      <c r="H995" s="860">
        <f t="shared" si="31"/>
        <v>123179</v>
      </c>
      <c r="I995" s="9"/>
      <c r="J995" s="1375">
        <v>123179</v>
      </c>
      <c r="L995" s="184"/>
      <c r="M995" s="9"/>
      <c r="N995" s="171"/>
    </row>
    <row r="996" spans="1:14" ht="15.75">
      <c r="A996" s="214" t="s">
        <v>1374</v>
      </c>
      <c r="B996" s="214">
        <v>120</v>
      </c>
      <c r="C996" s="214">
        <v>260</v>
      </c>
      <c r="D996" s="215">
        <v>3700</v>
      </c>
      <c r="E996" s="216">
        <v>6533</v>
      </c>
      <c r="F996" s="1374">
        <v>140473</v>
      </c>
      <c r="G996" s="213">
        <f t="shared" si="30"/>
        <v>140473</v>
      </c>
      <c r="H996" s="860">
        <f t="shared" si="31"/>
        <v>126426</v>
      </c>
      <c r="I996" s="9"/>
      <c r="J996" s="1375">
        <v>126426</v>
      </c>
      <c r="L996" s="184"/>
      <c r="M996" s="9"/>
      <c r="N996" s="171"/>
    </row>
    <row r="997" spans="1:14" ht="15.75">
      <c r="A997" s="214" t="s">
        <v>1375</v>
      </c>
      <c r="B997" s="214">
        <v>120</v>
      </c>
      <c r="C997" s="214">
        <v>260</v>
      </c>
      <c r="D997" s="215">
        <v>3800</v>
      </c>
      <c r="E997" s="216">
        <v>6720</v>
      </c>
      <c r="F997" s="1374">
        <v>144079</v>
      </c>
      <c r="G997" s="213">
        <f t="shared" si="30"/>
        <v>144079</v>
      </c>
      <c r="H997" s="860">
        <f t="shared" si="31"/>
        <v>129671</v>
      </c>
      <c r="I997" s="9"/>
      <c r="J997" s="1375">
        <v>129671</v>
      </c>
      <c r="L997" s="184"/>
      <c r="M997" s="9"/>
      <c r="N997" s="171"/>
    </row>
    <row r="998" spans="1:14" ht="15.75">
      <c r="A998" s="214" t="s">
        <v>1376</v>
      </c>
      <c r="B998" s="214">
        <v>120</v>
      </c>
      <c r="C998" s="214">
        <v>260</v>
      </c>
      <c r="D998" s="215">
        <v>3900</v>
      </c>
      <c r="E998" s="216">
        <v>6907</v>
      </c>
      <c r="F998" s="1374">
        <v>147686</v>
      </c>
      <c r="G998" s="213">
        <f t="shared" si="30"/>
        <v>147686</v>
      </c>
      <c r="H998" s="860">
        <f t="shared" si="31"/>
        <v>132917</v>
      </c>
      <c r="I998" s="9"/>
      <c r="J998" s="1375">
        <v>132917</v>
      </c>
      <c r="L998" s="184"/>
      <c r="M998" s="9"/>
      <c r="N998" s="171"/>
    </row>
    <row r="999" spans="1:14" ht="15.75">
      <c r="A999" s="214" t="s">
        <v>1377</v>
      </c>
      <c r="B999" s="214">
        <v>120</v>
      </c>
      <c r="C999" s="214">
        <v>260</v>
      </c>
      <c r="D999" s="215">
        <v>4000</v>
      </c>
      <c r="E999" s="216">
        <v>7093</v>
      </c>
      <c r="F999" s="1374">
        <v>151292</v>
      </c>
      <c r="G999" s="213">
        <f t="shared" si="30"/>
        <v>151292</v>
      </c>
      <c r="H999" s="860">
        <f t="shared" si="31"/>
        <v>136163</v>
      </c>
      <c r="I999" s="9"/>
      <c r="J999" s="1375">
        <v>136163</v>
      </c>
      <c r="L999" s="184"/>
      <c r="M999" s="9"/>
      <c r="N999" s="171"/>
    </row>
    <row r="1000" spans="1:14" ht="15.75">
      <c r="A1000" s="214" t="s">
        <v>1378</v>
      </c>
      <c r="B1000" s="214">
        <v>120</v>
      </c>
      <c r="C1000" s="214">
        <v>260</v>
      </c>
      <c r="D1000" s="215">
        <v>4100</v>
      </c>
      <c r="E1000" s="216">
        <v>7280</v>
      </c>
      <c r="F1000" s="1374">
        <v>154898</v>
      </c>
      <c r="G1000" s="213">
        <f t="shared" si="30"/>
        <v>154898</v>
      </c>
      <c r="H1000" s="860">
        <f t="shared" si="31"/>
        <v>139408</v>
      </c>
      <c r="I1000" s="9"/>
      <c r="J1000" s="1375">
        <v>139408</v>
      </c>
      <c r="L1000" s="184"/>
      <c r="M1000" s="9"/>
      <c r="N1000" s="171"/>
    </row>
    <row r="1001" spans="1:14" ht="15.75">
      <c r="A1001" s="214" t="s">
        <v>1379</v>
      </c>
      <c r="B1001" s="214">
        <v>120</v>
      </c>
      <c r="C1001" s="214">
        <v>260</v>
      </c>
      <c r="D1001" s="215">
        <v>4200</v>
      </c>
      <c r="E1001" s="216">
        <v>7467</v>
      </c>
      <c r="F1001" s="1374">
        <v>158505</v>
      </c>
      <c r="G1001" s="213">
        <f t="shared" si="30"/>
        <v>158505</v>
      </c>
      <c r="H1001" s="860">
        <f t="shared" si="31"/>
        <v>142655</v>
      </c>
      <c r="I1001" s="9"/>
      <c r="J1001" s="1375">
        <v>142655</v>
      </c>
      <c r="L1001" s="184"/>
      <c r="M1001" s="9"/>
      <c r="N1001" s="171"/>
    </row>
    <row r="1002" spans="1:14" ht="15.75">
      <c r="A1002" s="214" t="s">
        <v>1380</v>
      </c>
      <c r="B1002" s="214">
        <v>120</v>
      </c>
      <c r="C1002" s="214">
        <v>260</v>
      </c>
      <c r="D1002" s="215">
        <v>4300</v>
      </c>
      <c r="E1002" s="216">
        <v>7653</v>
      </c>
      <c r="F1002" s="1374">
        <v>162111</v>
      </c>
      <c r="G1002" s="213">
        <f t="shared" si="30"/>
        <v>162111</v>
      </c>
      <c r="H1002" s="860">
        <f t="shared" si="31"/>
        <v>145900</v>
      </c>
      <c r="I1002" s="9"/>
      <c r="J1002" s="1375">
        <v>145900</v>
      </c>
      <c r="L1002" s="184"/>
      <c r="M1002" s="9"/>
      <c r="N1002" s="171"/>
    </row>
    <row r="1003" spans="1:14" ht="15.75">
      <c r="A1003" s="214" t="s">
        <v>1381</v>
      </c>
      <c r="B1003" s="214">
        <v>120</v>
      </c>
      <c r="C1003" s="214">
        <v>260</v>
      </c>
      <c r="D1003" s="215">
        <v>4400</v>
      </c>
      <c r="E1003" s="216">
        <v>7840</v>
      </c>
      <c r="F1003" s="1374">
        <v>165718</v>
      </c>
      <c r="G1003" s="213">
        <f t="shared" si="30"/>
        <v>165718</v>
      </c>
      <c r="H1003" s="860">
        <f t="shared" si="31"/>
        <v>149146</v>
      </c>
      <c r="I1003" s="9"/>
      <c r="J1003" s="1375">
        <v>149146</v>
      </c>
      <c r="L1003" s="184"/>
      <c r="M1003" s="9"/>
      <c r="N1003" s="171"/>
    </row>
    <row r="1004" spans="1:14" ht="15.75">
      <c r="A1004" s="214" t="s">
        <v>1382</v>
      </c>
      <c r="B1004" s="214">
        <v>120</v>
      </c>
      <c r="C1004" s="214">
        <v>260</v>
      </c>
      <c r="D1004" s="215">
        <v>4500</v>
      </c>
      <c r="E1004" s="216">
        <v>8027</v>
      </c>
      <c r="F1004" s="1374">
        <v>169324</v>
      </c>
      <c r="G1004" s="213">
        <f t="shared" si="30"/>
        <v>169324</v>
      </c>
      <c r="H1004" s="860">
        <f t="shared" si="31"/>
        <v>152392</v>
      </c>
      <c r="I1004" s="9"/>
      <c r="J1004" s="1375">
        <v>152392</v>
      </c>
      <c r="L1004" s="184"/>
      <c r="M1004" s="9"/>
      <c r="N1004" s="171"/>
    </row>
    <row r="1005" spans="1:14" ht="15.75">
      <c r="A1005" s="214" t="s">
        <v>1383</v>
      </c>
      <c r="B1005" s="214">
        <v>120</v>
      </c>
      <c r="C1005" s="214">
        <v>260</v>
      </c>
      <c r="D1005" s="215">
        <v>4600</v>
      </c>
      <c r="E1005" s="216">
        <v>8213</v>
      </c>
      <c r="F1005" s="1374">
        <v>172930</v>
      </c>
      <c r="G1005" s="213">
        <f t="shared" si="30"/>
        <v>172930</v>
      </c>
      <c r="H1005" s="860">
        <f t="shared" si="31"/>
        <v>155637</v>
      </c>
      <c r="I1005" s="9"/>
      <c r="J1005" s="1375">
        <v>155637</v>
      </c>
      <c r="L1005" s="184"/>
      <c r="M1005" s="9"/>
      <c r="N1005" s="171"/>
    </row>
    <row r="1006" spans="1:14" ht="15.75">
      <c r="A1006" s="214" t="s">
        <v>1384</v>
      </c>
      <c r="B1006" s="214">
        <v>120</v>
      </c>
      <c r="C1006" s="214">
        <v>260</v>
      </c>
      <c r="D1006" s="215">
        <v>4700</v>
      </c>
      <c r="E1006" s="216">
        <v>8400</v>
      </c>
      <c r="F1006" s="1374">
        <v>176537</v>
      </c>
      <c r="G1006" s="213">
        <f t="shared" si="30"/>
        <v>176537</v>
      </c>
      <c r="H1006" s="860">
        <f t="shared" si="31"/>
        <v>158883</v>
      </c>
      <c r="I1006" s="9"/>
      <c r="J1006" s="1375">
        <v>158883</v>
      </c>
      <c r="L1006" s="184"/>
      <c r="M1006" s="9"/>
      <c r="N1006" s="171"/>
    </row>
    <row r="1007" spans="1:14" ht="15.75">
      <c r="A1007" s="214" t="s">
        <v>1385</v>
      </c>
      <c r="B1007" s="214">
        <v>120</v>
      </c>
      <c r="C1007" s="214">
        <v>260</v>
      </c>
      <c r="D1007" s="215">
        <v>4800</v>
      </c>
      <c r="E1007" s="216">
        <v>8587</v>
      </c>
      <c r="F1007" s="1374">
        <v>180143</v>
      </c>
      <c r="G1007" s="213">
        <f t="shared" si="30"/>
        <v>180143</v>
      </c>
      <c r="H1007" s="860">
        <f t="shared" si="31"/>
        <v>162129</v>
      </c>
      <c r="I1007" s="9"/>
      <c r="J1007" s="1375">
        <v>162129</v>
      </c>
      <c r="L1007" s="184"/>
      <c r="M1007" s="9"/>
      <c r="N1007" s="171"/>
    </row>
    <row r="1008" spans="1:14" ht="15.75">
      <c r="A1008" s="214" t="s">
        <v>1386</v>
      </c>
      <c r="B1008" s="214">
        <v>120</v>
      </c>
      <c r="C1008" s="214">
        <v>260</v>
      </c>
      <c r="D1008" s="215">
        <v>4900</v>
      </c>
      <c r="E1008" s="216">
        <v>8774</v>
      </c>
      <c r="F1008" s="1374">
        <v>183749</v>
      </c>
      <c r="G1008" s="213">
        <f t="shared" si="30"/>
        <v>183749</v>
      </c>
      <c r="H1008" s="860">
        <f t="shared" si="31"/>
        <v>165374</v>
      </c>
      <c r="I1008" s="9"/>
      <c r="J1008" s="1375">
        <v>165374</v>
      </c>
      <c r="L1008" s="184"/>
      <c r="M1008" s="9"/>
      <c r="N1008" s="171"/>
    </row>
    <row r="1009" spans="1:14" ht="15.75">
      <c r="A1009" s="214" t="s">
        <v>1387</v>
      </c>
      <c r="B1009" s="214">
        <v>120</v>
      </c>
      <c r="C1009" s="214">
        <v>260</v>
      </c>
      <c r="D1009" s="215">
        <v>5000</v>
      </c>
      <c r="E1009" s="216">
        <v>8960</v>
      </c>
      <c r="F1009" s="1374">
        <v>187356</v>
      </c>
      <c r="G1009" s="213">
        <f t="shared" si="30"/>
        <v>187356</v>
      </c>
      <c r="H1009" s="860">
        <f t="shared" si="31"/>
        <v>168620</v>
      </c>
      <c r="I1009" s="9"/>
      <c r="J1009" s="1375">
        <v>168620</v>
      </c>
      <c r="L1009" s="184"/>
      <c r="M1009" s="9"/>
      <c r="N1009" s="171"/>
    </row>
    <row r="1010" spans="1:14" ht="15.75">
      <c r="A1010" s="214" t="s">
        <v>1388</v>
      </c>
      <c r="B1010" s="214">
        <v>120</v>
      </c>
      <c r="C1010" s="214">
        <v>300</v>
      </c>
      <c r="D1010" s="215">
        <v>800</v>
      </c>
      <c r="E1010" s="216">
        <v>1365</v>
      </c>
      <c r="F1010" s="1374">
        <v>41743</v>
      </c>
      <c r="G1010" s="213">
        <f t="shared" si="30"/>
        <v>41743</v>
      </c>
      <c r="H1010" s="860">
        <f t="shared" si="31"/>
        <v>37569</v>
      </c>
      <c r="I1010" s="9"/>
      <c r="J1010" s="1375">
        <v>37569</v>
      </c>
      <c r="L1010" s="184"/>
      <c r="M1010" s="9"/>
      <c r="N1010" s="171"/>
    </row>
    <row r="1011" spans="1:14" ht="15.75">
      <c r="A1011" s="214" t="s">
        <v>1389</v>
      </c>
      <c r="B1011" s="214">
        <v>120</v>
      </c>
      <c r="C1011" s="214">
        <v>300</v>
      </c>
      <c r="D1011" s="215">
        <v>900</v>
      </c>
      <c r="E1011" s="216">
        <v>1593</v>
      </c>
      <c r="F1011" s="1374">
        <v>45990</v>
      </c>
      <c r="G1011" s="213">
        <f t="shared" si="30"/>
        <v>45990</v>
      </c>
      <c r="H1011" s="860">
        <f t="shared" si="31"/>
        <v>41391</v>
      </c>
      <c r="I1011" s="9"/>
      <c r="J1011" s="1375">
        <v>41391</v>
      </c>
      <c r="L1011" s="184"/>
      <c r="M1011" s="9"/>
      <c r="N1011" s="171"/>
    </row>
    <row r="1012" spans="1:14" ht="15.75">
      <c r="A1012" s="214" t="s">
        <v>1390</v>
      </c>
      <c r="B1012" s="214">
        <v>120</v>
      </c>
      <c r="C1012" s="214">
        <v>300</v>
      </c>
      <c r="D1012" s="215">
        <v>1000</v>
      </c>
      <c r="E1012" s="216">
        <v>1820</v>
      </c>
      <c r="F1012" s="1374">
        <v>50236</v>
      </c>
      <c r="G1012" s="213">
        <f t="shared" si="30"/>
        <v>50236</v>
      </c>
      <c r="H1012" s="860">
        <f t="shared" si="31"/>
        <v>45212</v>
      </c>
      <c r="I1012" s="9"/>
      <c r="J1012" s="1375">
        <v>45212</v>
      </c>
      <c r="L1012" s="184"/>
      <c r="M1012" s="9"/>
      <c r="N1012" s="171"/>
    </row>
    <row r="1013" spans="1:14" ht="15.75">
      <c r="A1013" s="214" t="s">
        <v>1391</v>
      </c>
      <c r="B1013" s="214">
        <v>120</v>
      </c>
      <c r="C1013" s="214">
        <v>300</v>
      </c>
      <c r="D1013" s="215">
        <v>1100</v>
      </c>
      <c r="E1013" s="216">
        <v>2048</v>
      </c>
      <c r="F1013" s="1374">
        <v>54482</v>
      </c>
      <c r="G1013" s="213">
        <f t="shared" si="30"/>
        <v>54482</v>
      </c>
      <c r="H1013" s="860">
        <f t="shared" si="31"/>
        <v>49034</v>
      </c>
      <c r="I1013" s="9"/>
      <c r="J1013" s="1375">
        <v>49034</v>
      </c>
      <c r="L1013" s="184"/>
      <c r="M1013" s="9"/>
      <c r="N1013" s="171"/>
    </row>
    <row r="1014" spans="1:14" ht="15.75">
      <c r="A1014" s="214" t="s">
        <v>1392</v>
      </c>
      <c r="B1014" s="214">
        <v>120</v>
      </c>
      <c r="C1014" s="214">
        <v>300</v>
      </c>
      <c r="D1014" s="215">
        <v>1200</v>
      </c>
      <c r="E1014" s="216">
        <v>2275</v>
      </c>
      <c r="F1014" s="1374">
        <v>58729</v>
      </c>
      <c r="G1014" s="213">
        <f t="shared" si="30"/>
        <v>58729</v>
      </c>
      <c r="H1014" s="860">
        <f t="shared" si="31"/>
        <v>52856</v>
      </c>
      <c r="I1014" s="9"/>
      <c r="J1014" s="1375">
        <v>52856</v>
      </c>
      <c r="L1014" s="184"/>
      <c r="M1014" s="9"/>
      <c r="N1014" s="171"/>
    </row>
    <row r="1015" spans="1:14" ht="15.75">
      <c r="A1015" s="214" t="s">
        <v>1393</v>
      </c>
      <c r="B1015" s="214">
        <v>120</v>
      </c>
      <c r="C1015" s="214">
        <v>300</v>
      </c>
      <c r="D1015" s="215">
        <v>1300</v>
      </c>
      <c r="E1015" s="216">
        <v>2503</v>
      </c>
      <c r="F1015" s="1374">
        <v>62975</v>
      </c>
      <c r="G1015" s="213">
        <f t="shared" si="30"/>
        <v>62975</v>
      </c>
      <c r="H1015" s="860">
        <f t="shared" si="31"/>
        <v>56678</v>
      </c>
      <c r="I1015" s="9"/>
      <c r="J1015" s="1375">
        <v>56678</v>
      </c>
      <c r="L1015" s="184"/>
      <c r="M1015" s="9"/>
      <c r="N1015" s="171"/>
    </row>
    <row r="1016" spans="1:14" ht="15.75">
      <c r="A1016" s="214" t="s">
        <v>1394</v>
      </c>
      <c r="B1016" s="214">
        <v>120</v>
      </c>
      <c r="C1016" s="214">
        <v>300</v>
      </c>
      <c r="D1016" s="215">
        <v>1400</v>
      </c>
      <c r="E1016" s="216">
        <v>2730</v>
      </c>
      <c r="F1016" s="1374">
        <v>67221</v>
      </c>
      <c r="G1016" s="213">
        <f t="shared" si="30"/>
        <v>67221</v>
      </c>
      <c r="H1016" s="860">
        <f t="shared" si="31"/>
        <v>60499</v>
      </c>
      <c r="I1016" s="9"/>
      <c r="J1016" s="1375">
        <v>60499</v>
      </c>
      <c r="L1016" s="184"/>
      <c r="M1016" s="9"/>
      <c r="N1016" s="171"/>
    </row>
    <row r="1017" spans="1:14" ht="15.75">
      <c r="A1017" s="214" t="s">
        <v>1395</v>
      </c>
      <c r="B1017" s="214">
        <v>120</v>
      </c>
      <c r="C1017" s="214">
        <v>300</v>
      </c>
      <c r="D1017" s="215">
        <v>1500</v>
      </c>
      <c r="E1017" s="216">
        <v>2958</v>
      </c>
      <c r="F1017" s="1374">
        <v>71468</v>
      </c>
      <c r="G1017" s="213">
        <f t="shared" si="30"/>
        <v>71468</v>
      </c>
      <c r="H1017" s="860">
        <f t="shared" si="31"/>
        <v>64321</v>
      </c>
      <c r="I1017" s="9"/>
      <c r="J1017" s="1375">
        <v>64321</v>
      </c>
      <c r="L1017" s="184"/>
      <c r="M1017" s="9"/>
      <c r="N1017" s="171"/>
    </row>
    <row r="1018" spans="1:14" ht="15.75">
      <c r="A1018" s="214" t="s">
        <v>1396</v>
      </c>
      <c r="B1018" s="214">
        <v>120</v>
      </c>
      <c r="C1018" s="214">
        <v>300</v>
      </c>
      <c r="D1018" s="215">
        <v>1600</v>
      </c>
      <c r="E1018" s="216">
        <v>3185</v>
      </c>
      <c r="F1018" s="1374">
        <v>75714</v>
      </c>
      <c r="G1018" s="213">
        <f t="shared" si="30"/>
        <v>75714</v>
      </c>
      <c r="H1018" s="860">
        <f t="shared" si="31"/>
        <v>68143</v>
      </c>
      <c r="I1018" s="9"/>
      <c r="J1018" s="1375">
        <v>68143</v>
      </c>
      <c r="L1018" s="184"/>
      <c r="M1018" s="9"/>
      <c r="N1018" s="171"/>
    </row>
    <row r="1019" spans="1:14" ht="15.75">
      <c r="A1019" s="214" t="s">
        <v>1397</v>
      </c>
      <c r="B1019" s="214">
        <v>120</v>
      </c>
      <c r="C1019" s="214">
        <v>300</v>
      </c>
      <c r="D1019" s="215">
        <v>1700</v>
      </c>
      <c r="E1019" s="216">
        <v>3413</v>
      </c>
      <c r="F1019" s="1374">
        <v>79960</v>
      </c>
      <c r="G1019" s="213">
        <f t="shared" si="30"/>
        <v>79960</v>
      </c>
      <c r="H1019" s="860">
        <f t="shared" si="31"/>
        <v>71964</v>
      </c>
      <c r="I1019" s="9"/>
      <c r="J1019" s="1375">
        <v>71964</v>
      </c>
      <c r="L1019" s="184"/>
      <c r="M1019" s="9"/>
      <c r="N1019" s="171"/>
    </row>
    <row r="1020" spans="1:14" ht="15.75">
      <c r="A1020" s="214" t="s">
        <v>1398</v>
      </c>
      <c r="B1020" s="214">
        <v>120</v>
      </c>
      <c r="C1020" s="214">
        <v>300</v>
      </c>
      <c r="D1020" s="215">
        <v>1800</v>
      </c>
      <c r="E1020" s="216">
        <v>3640</v>
      </c>
      <c r="F1020" s="1374">
        <v>84206</v>
      </c>
      <c r="G1020" s="213">
        <f t="shared" si="30"/>
        <v>84206</v>
      </c>
      <c r="H1020" s="860">
        <f t="shared" si="31"/>
        <v>75785</v>
      </c>
      <c r="I1020" s="9"/>
      <c r="J1020" s="1375">
        <v>75785</v>
      </c>
      <c r="L1020" s="184"/>
      <c r="M1020" s="9"/>
      <c r="N1020" s="171"/>
    </row>
    <row r="1021" spans="1:14" ht="15.75">
      <c r="A1021" s="214" t="s">
        <v>1399</v>
      </c>
      <c r="B1021" s="214">
        <v>120</v>
      </c>
      <c r="C1021" s="214">
        <v>300</v>
      </c>
      <c r="D1021" s="215">
        <v>1900</v>
      </c>
      <c r="E1021" s="216">
        <v>3868</v>
      </c>
      <c r="F1021" s="1374">
        <v>88453</v>
      </c>
      <c r="G1021" s="213">
        <f t="shared" si="30"/>
        <v>88453</v>
      </c>
      <c r="H1021" s="860">
        <f t="shared" si="31"/>
        <v>79608</v>
      </c>
      <c r="I1021" s="9"/>
      <c r="J1021" s="1375">
        <v>79608</v>
      </c>
      <c r="L1021" s="184"/>
      <c r="M1021" s="9"/>
      <c r="N1021" s="171"/>
    </row>
    <row r="1022" spans="1:14" ht="15.75">
      <c r="A1022" s="214" t="s">
        <v>1400</v>
      </c>
      <c r="B1022" s="214">
        <v>120</v>
      </c>
      <c r="C1022" s="214">
        <v>300</v>
      </c>
      <c r="D1022" s="215">
        <v>2000</v>
      </c>
      <c r="E1022" s="216">
        <v>4095</v>
      </c>
      <c r="F1022" s="1374">
        <v>92699</v>
      </c>
      <c r="G1022" s="213">
        <f t="shared" si="30"/>
        <v>92699</v>
      </c>
      <c r="H1022" s="860">
        <f t="shared" si="31"/>
        <v>83429</v>
      </c>
      <c r="I1022" s="9"/>
      <c r="J1022" s="1375">
        <v>83429</v>
      </c>
      <c r="L1022" s="184"/>
      <c r="M1022" s="9"/>
      <c r="N1022" s="171"/>
    </row>
    <row r="1023" spans="1:14" ht="15.75">
      <c r="A1023" s="214" t="s">
        <v>1401</v>
      </c>
      <c r="B1023" s="214">
        <v>120</v>
      </c>
      <c r="C1023" s="214">
        <v>300</v>
      </c>
      <c r="D1023" s="215">
        <v>2100</v>
      </c>
      <c r="E1023" s="216">
        <v>4323</v>
      </c>
      <c r="F1023" s="1374">
        <v>96945</v>
      </c>
      <c r="G1023" s="213">
        <f t="shared" si="30"/>
        <v>96945</v>
      </c>
      <c r="H1023" s="860">
        <f t="shared" si="31"/>
        <v>87251</v>
      </c>
      <c r="I1023" s="9"/>
      <c r="J1023" s="1375">
        <v>87251</v>
      </c>
      <c r="L1023" s="184"/>
      <c r="M1023" s="9"/>
      <c r="N1023" s="171"/>
    </row>
    <row r="1024" spans="1:14" ht="15.75">
      <c r="A1024" s="214" t="s">
        <v>1402</v>
      </c>
      <c r="B1024" s="214">
        <v>120</v>
      </c>
      <c r="C1024" s="214">
        <v>300</v>
      </c>
      <c r="D1024" s="215">
        <v>2200</v>
      </c>
      <c r="E1024" s="216">
        <v>4550</v>
      </c>
      <c r="F1024" s="1374">
        <v>101192</v>
      </c>
      <c r="G1024" s="213">
        <f t="shared" si="30"/>
        <v>101192</v>
      </c>
      <c r="H1024" s="860">
        <f t="shared" si="31"/>
        <v>91073</v>
      </c>
      <c r="I1024" s="9"/>
      <c r="J1024" s="1375">
        <v>91073</v>
      </c>
      <c r="L1024" s="184"/>
      <c r="M1024" s="9"/>
      <c r="N1024" s="171"/>
    </row>
    <row r="1025" spans="1:14" ht="15.75">
      <c r="A1025" s="214" t="s">
        <v>1403</v>
      </c>
      <c r="B1025" s="214">
        <v>120</v>
      </c>
      <c r="C1025" s="214">
        <v>300</v>
      </c>
      <c r="D1025" s="215">
        <v>2300</v>
      </c>
      <c r="E1025" s="216">
        <v>4778</v>
      </c>
      <c r="F1025" s="1374">
        <v>105438</v>
      </c>
      <c r="G1025" s="213">
        <f t="shared" si="30"/>
        <v>105438</v>
      </c>
      <c r="H1025" s="860">
        <f t="shared" si="31"/>
        <v>94894</v>
      </c>
      <c r="I1025" s="9"/>
      <c r="J1025" s="1375">
        <v>94894</v>
      </c>
      <c r="L1025" s="184"/>
      <c r="M1025" s="9"/>
      <c r="N1025" s="171"/>
    </row>
    <row r="1026" spans="1:14" ht="15.75">
      <c r="A1026" s="214" t="s">
        <v>1404</v>
      </c>
      <c r="B1026" s="214">
        <v>120</v>
      </c>
      <c r="C1026" s="214">
        <v>300</v>
      </c>
      <c r="D1026" s="215">
        <v>2400</v>
      </c>
      <c r="E1026" s="216">
        <v>5005</v>
      </c>
      <c r="F1026" s="1374">
        <v>109684</v>
      </c>
      <c r="G1026" s="213">
        <f t="shared" si="30"/>
        <v>109684</v>
      </c>
      <c r="H1026" s="860">
        <f t="shared" si="31"/>
        <v>98716</v>
      </c>
      <c r="I1026" s="9"/>
      <c r="J1026" s="1375">
        <v>98716</v>
      </c>
      <c r="L1026" s="184"/>
      <c r="M1026" s="9"/>
      <c r="N1026" s="171"/>
    </row>
    <row r="1027" spans="1:14" ht="15.75">
      <c r="A1027" s="214" t="s">
        <v>1405</v>
      </c>
      <c r="B1027" s="214">
        <v>120</v>
      </c>
      <c r="C1027" s="214">
        <v>300</v>
      </c>
      <c r="D1027" s="215">
        <v>2500</v>
      </c>
      <c r="E1027" s="216">
        <v>5233</v>
      </c>
      <c r="F1027" s="1374">
        <v>113930</v>
      </c>
      <c r="G1027" s="213">
        <f t="shared" si="30"/>
        <v>113930</v>
      </c>
      <c r="H1027" s="860">
        <f t="shared" si="31"/>
        <v>102537</v>
      </c>
      <c r="I1027" s="9"/>
      <c r="J1027" s="1375">
        <v>102537</v>
      </c>
      <c r="L1027" s="184"/>
      <c r="M1027" s="9"/>
      <c r="N1027" s="171"/>
    </row>
    <row r="1028" spans="1:14" ht="15.75">
      <c r="A1028" s="214" t="s">
        <v>1406</v>
      </c>
      <c r="B1028" s="214">
        <v>120</v>
      </c>
      <c r="C1028" s="214">
        <v>300</v>
      </c>
      <c r="D1028" s="215">
        <v>2600</v>
      </c>
      <c r="E1028" s="216">
        <v>5460</v>
      </c>
      <c r="F1028" s="1374">
        <v>118177</v>
      </c>
      <c r="G1028" s="213">
        <f t="shared" si="30"/>
        <v>118177</v>
      </c>
      <c r="H1028" s="860">
        <f t="shared" si="31"/>
        <v>106359</v>
      </c>
      <c r="I1028" s="9"/>
      <c r="J1028" s="1375">
        <v>106359</v>
      </c>
      <c r="L1028" s="184"/>
      <c r="M1028" s="9"/>
      <c r="N1028" s="171"/>
    </row>
    <row r="1029" spans="1:14" ht="15.75">
      <c r="A1029" s="214" t="s">
        <v>1407</v>
      </c>
      <c r="B1029" s="214">
        <v>120</v>
      </c>
      <c r="C1029" s="214">
        <v>300</v>
      </c>
      <c r="D1029" s="215">
        <v>2700</v>
      </c>
      <c r="E1029" s="216">
        <v>5688</v>
      </c>
      <c r="F1029" s="1374">
        <v>122423</v>
      </c>
      <c r="G1029" s="213">
        <f t="shared" si="30"/>
        <v>122423</v>
      </c>
      <c r="H1029" s="860">
        <f t="shared" si="31"/>
        <v>110181</v>
      </c>
      <c r="I1029" s="9"/>
      <c r="J1029" s="1375">
        <v>110181</v>
      </c>
      <c r="L1029" s="184"/>
      <c r="M1029" s="9"/>
      <c r="N1029" s="171"/>
    </row>
    <row r="1030" spans="1:14" ht="15.75">
      <c r="A1030" s="214" t="s">
        <v>1408</v>
      </c>
      <c r="B1030" s="214">
        <v>120</v>
      </c>
      <c r="C1030" s="214">
        <v>300</v>
      </c>
      <c r="D1030" s="215">
        <v>2800</v>
      </c>
      <c r="E1030" s="216">
        <v>5915</v>
      </c>
      <c r="F1030" s="1374">
        <v>126669</v>
      </c>
      <c r="G1030" s="213">
        <f t="shared" si="30"/>
        <v>126669</v>
      </c>
      <c r="H1030" s="860">
        <f t="shared" si="31"/>
        <v>114002</v>
      </c>
      <c r="I1030" s="9"/>
      <c r="J1030" s="1375">
        <v>114002</v>
      </c>
      <c r="L1030" s="184"/>
      <c r="M1030" s="9"/>
      <c r="N1030" s="171"/>
    </row>
    <row r="1031" spans="1:14" ht="15.75">
      <c r="A1031" s="214" t="s">
        <v>1409</v>
      </c>
      <c r="B1031" s="214">
        <v>120</v>
      </c>
      <c r="C1031" s="214">
        <v>300</v>
      </c>
      <c r="D1031" s="215">
        <v>2900</v>
      </c>
      <c r="E1031" s="216">
        <v>6143</v>
      </c>
      <c r="F1031" s="1374">
        <v>130916</v>
      </c>
      <c r="G1031" s="213">
        <f t="shared" si="30"/>
        <v>130916</v>
      </c>
      <c r="H1031" s="860">
        <f t="shared" si="31"/>
        <v>117824</v>
      </c>
      <c r="I1031" s="9"/>
      <c r="J1031" s="1375">
        <v>117824</v>
      </c>
      <c r="L1031" s="184"/>
      <c r="M1031" s="9"/>
      <c r="N1031" s="171"/>
    </row>
    <row r="1032" spans="1:14" ht="15.75">
      <c r="A1032" s="214" t="s">
        <v>1410</v>
      </c>
      <c r="B1032" s="214">
        <v>120</v>
      </c>
      <c r="C1032" s="214">
        <v>300</v>
      </c>
      <c r="D1032" s="215">
        <v>3000</v>
      </c>
      <c r="E1032" s="216">
        <v>6370</v>
      </c>
      <c r="F1032" s="1374">
        <v>135162</v>
      </c>
      <c r="G1032" s="213">
        <f t="shared" si="30"/>
        <v>135162</v>
      </c>
      <c r="H1032" s="860">
        <f t="shared" si="31"/>
        <v>121646</v>
      </c>
      <c r="I1032" s="9"/>
      <c r="J1032" s="1375">
        <v>121646</v>
      </c>
      <c r="L1032" s="184"/>
      <c r="M1032" s="9"/>
      <c r="N1032" s="171"/>
    </row>
    <row r="1033" spans="1:14" ht="15.75">
      <c r="A1033" s="214" t="s">
        <v>1411</v>
      </c>
      <c r="B1033" s="214">
        <v>120</v>
      </c>
      <c r="C1033" s="214">
        <v>300</v>
      </c>
      <c r="D1033" s="215">
        <v>3100</v>
      </c>
      <c r="E1033" s="216">
        <v>6598</v>
      </c>
      <c r="F1033" s="1374">
        <v>139408</v>
      </c>
      <c r="G1033" s="213">
        <f t="shared" si="30"/>
        <v>139408</v>
      </c>
      <c r="H1033" s="860">
        <f t="shared" si="31"/>
        <v>125467</v>
      </c>
      <c r="I1033" s="9"/>
      <c r="J1033" s="1375">
        <v>125467</v>
      </c>
      <c r="L1033" s="184"/>
      <c r="M1033" s="9"/>
      <c r="N1033" s="171"/>
    </row>
    <row r="1034" spans="1:14" ht="15.75">
      <c r="A1034" s="214" t="s">
        <v>1412</v>
      </c>
      <c r="B1034" s="214">
        <v>120</v>
      </c>
      <c r="C1034" s="214">
        <v>300</v>
      </c>
      <c r="D1034" s="215">
        <v>3200</v>
      </c>
      <c r="E1034" s="216">
        <v>6825</v>
      </c>
      <c r="F1034" s="1374">
        <v>143654</v>
      </c>
      <c r="G1034" s="213">
        <f t="shared" si="30"/>
        <v>143654</v>
      </c>
      <c r="H1034" s="860">
        <f t="shared" si="31"/>
        <v>129289</v>
      </c>
      <c r="I1034" s="9"/>
      <c r="J1034" s="1375">
        <v>129289</v>
      </c>
      <c r="L1034" s="184"/>
      <c r="M1034" s="9"/>
      <c r="N1034" s="171"/>
    </row>
    <row r="1035" spans="1:14" ht="15.75">
      <c r="A1035" s="214" t="s">
        <v>1413</v>
      </c>
      <c r="B1035" s="214">
        <v>120</v>
      </c>
      <c r="C1035" s="214">
        <v>300</v>
      </c>
      <c r="D1035" s="215">
        <v>3300</v>
      </c>
      <c r="E1035" s="216">
        <v>7053</v>
      </c>
      <c r="F1035" s="1374">
        <v>147901</v>
      </c>
      <c r="G1035" s="213">
        <f t="shared" si="30"/>
        <v>147901</v>
      </c>
      <c r="H1035" s="860">
        <f t="shared" si="31"/>
        <v>133111</v>
      </c>
      <c r="I1035" s="9"/>
      <c r="J1035" s="1375">
        <v>133111</v>
      </c>
      <c r="L1035" s="184"/>
      <c r="M1035" s="9"/>
      <c r="N1035" s="171"/>
    </row>
    <row r="1036" spans="1:14" ht="15.75">
      <c r="A1036" s="214" t="s">
        <v>1414</v>
      </c>
      <c r="B1036" s="214">
        <v>120</v>
      </c>
      <c r="C1036" s="214">
        <v>300</v>
      </c>
      <c r="D1036" s="215">
        <v>3400</v>
      </c>
      <c r="E1036" s="216">
        <v>7280</v>
      </c>
      <c r="F1036" s="1374">
        <v>152147</v>
      </c>
      <c r="G1036" s="213">
        <f t="shared" si="30"/>
        <v>152147</v>
      </c>
      <c r="H1036" s="860">
        <f t="shared" si="31"/>
        <v>136932</v>
      </c>
      <c r="I1036" s="9"/>
      <c r="J1036" s="1375">
        <v>136932</v>
      </c>
      <c r="L1036" s="184"/>
      <c r="M1036" s="9"/>
      <c r="N1036" s="171"/>
    </row>
    <row r="1037" spans="1:14" ht="15.75">
      <c r="A1037" s="214" t="s">
        <v>1415</v>
      </c>
      <c r="B1037" s="214">
        <v>120</v>
      </c>
      <c r="C1037" s="214">
        <v>300</v>
      </c>
      <c r="D1037" s="215">
        <v>3500</v>
      </c>
      <c r="E1037" s="216">
        <v>7508</v>
      </c>
      <c r="F1037" s="1374">
        <v>156393</v>
      </c>
      <c r="G1037" s="213">
        <f t="shared" si="30"/>
        <v>156393</v>
      </c>
      <c r="H1037" s="860">
        <f t="shared" si="31"/>
        <v>140754</v>
      </c>
      <c r="I1037" s="9"/>
      <c r="J1037" s="1375">
        <v>140754</v>
      </c>
      <c r="L1037" s="184"/>
      <c r="M1037" s="9"/>
      <c r="N1037" s="171"/>
    </row>
    <row r="1038" spans="1:14" ht="15.75">
      <c r="A1038" s="214" t="s">
        <v>1416</v>
      </c>
      <c r="B1038" s="214">
        <v>120</v>
      </c>
      <c r="C1038" s="214">
        <v>300</v>
      </c>
      <c r="D1038" s="215">
        <v>3600</v>
      </c>
      <c r="E1038" s="216">
        <v>7735</v>
      </c>
      <c r="F1038" s="1374">
        <v>160640</v>
      </c>
      <c r="G1038" s="213">
        <f t="shared" si="30"/>
        <v>160640</v>
      </c>
      <c r="H1038" s="860">
        <f t="shared" si="31"/>
        <v>144576</v>
      </c>
      <c r="I1038" s="9"/>
      <c r="J1038" s="1375">
        <v>144576</v>
      </c>
      <c r="L1038" s="184"/>
      <c r="M1038" s="9"/>
      <c r="N1038" s="171"/>
    </row>
    <row r="1039" spans="1:14" ht="15.75">
      <c r="A1039" s="214" t="s">
        <v>1417</v>
      </c>
      <c r="B1039" s="214">
        <v>120</v>
      </c>
      <c r="C1039" s="214">
        <v>300</v>
      </c>
      <c r="D1039" s="215">
        <v>3700</v>
      </c>
      <c r="E1039" s="216">
        <v>7963</v>
      </c>
      <c r="F1039" s="1374">
        <v>164886</v>
      </c>
      <c r="G1039" s="213">
        <f t="shared" si="30"/>
        <v>164886</v>
      </c>
      <c r="H1039" s="860">
        <f t="shared" si="31"/>
        <v>148397</v>
      </c>
      <c r="I1039" s="9"/>
      <c r="J1039" s="1375">
        <v>148397</v>
      </c>
      <c r="L1039" s="184"/>
      <c r="M1039" s="9"/>
      <c r="N1039" s="171"/>
    </row>
    <row r="1040" spans="1:14" ht="15.75">
      <c r="A1040" s="214" t="s">
        <v>1418</v>
      </c>
      <c r="B1040" s="214">
        <v>120</v>
      </c>
      <c r="C1040" s="214">
        <v>300</v>
      </c>
      <c r="D1040" s="215">
        <v>3800</v>
      </c>
      <c r="E1040" s="216">
        <v>8190</v>
      </c>
      <c r="F1040" s="1374">
        <v>169132</v>
      </c>
      <c r="G1040" s="213">
        <f t="shared" si="30"/>
        <v>169132</v>
      </c>
      <c r="H1040" s="860">
        <f t="shared" si="31"/>
        <v>152219</v>
      </c>
      <c r="I1040" s="9"/>
      <c r="J1040" s="1375">
        <v>152219</v>
      </c>
      <c r="L1040" s="184"/>
      <c r="M1040" s="9"/>
      <c r="N1040" s="171"/>
    </row>
    <row r="1041" spans="1:14" ht="15.75">
      <c r="A1041" s="214" t="s">
        <v>1419</v>
      </c>
      <c r="B1041" s="214">
        <v>120</v>
      </c>
      <c r="C1041" s="214">
        <v>300</v>
      </c>
      <c r="D1041" s="215">
        <v>3900</v>
      </c>
      <c r="E1041" s="216">
        <v>8418</v>
      </c>
      <c r="F1041" s="1374">
        <v>173379</v>
      </c>
      <c r="G1041" s="213">
        <f t="shared" ref="G1041:G1104" si="32">(F1041-F1041*$B$4)</f>
        <v>173379</v>
      </c>
      <c r="H1041" s="860">
        <f t="shared" ref="H1041:H1104" si="33">ROUND(F1041-F1041*$B$6,0)</f>
        <v>156041</v>
      </c>
      <c r="I1041" s="9"/>
      <c r="J1041" s="1375">
        <v>156041</v>
      </c>
      <c r="L1041" s="184"/>
      <c r="M1041" s="9"/>
      <c r="N1041" s="171"/>
    </row>
    <row r="1042" spans="1:14" ht="15.75">
      <c r="A1042" s="214" t="s">
        <v>1420</v>
      </c>
      <c r="B1042" s="214">
        <v>120</v>
      </c>
      <c r="C1042" s="214">
        <v>300</v>
      </c>
      <c r="D1042" s="215">
        <v>4000</v>
      </c>
      <c r="E1042" s="216">
        <v>8645</v>
      </c>
      <c r="F1042" s="1374">
        <v>177625</v>
      </c>
      <c r="G1042" s="213">
        <f t="shared" si="32"/>
        <v>177625</v>
      </c>
      <c r="H1042" s="860">
        <f t="shared" si="33"/>
        <v>159863</v>
      </c>
      <c r="I1042" s="9"/>
      <c r="J1042" s="1375">
        <v>159863</v>
      </c>
      <c r="L1042" s="184"/>
      <c r="M1042" s="9"/>
      <c r="N1042" s="171"/>
    </row>
    <row r="1043" spans="1:14" ht="15.75">
      <c r="A1043" s="214" t="s">
        <v>1421</v>
      </c>
      <c r="B1043" s="214">
        <v>120</v>
      </c>
      <c r="C1043" s="214">
        <v>300</v>
      </c>
      <c r="D1043" s="215">
        <v>4100</v>
      </c>
      <c r="E1043" s="216">
        <v>8873</v>
      </c>
      <c r="F1043" s="1374">
        <v>181871</v>
      </c>
      <c r="G1043" s="213">
        <f t="shared" si="32"/>
        <v>181871</v>
      </c>
      <c r="H1043" s="860">
        <f t="shared" si="33"/>
        <v>163684</v>
      </c>
      <c r="I1043" s="9"/>
      <c r="J1043" s="1375">
        <v>163684</v>
      </c>
      <c r="L1043" s="184"/>
      <c r="M1043" s="9"/>
      <c r="N1043" s="171"/>
    </row>
    <row r="1044" spans="1:14" ht="15.75">
      <c r="A1044" s="214" t="s">
        <v>1422</v>
      </c>
      <c r="B1044" s="214">
        <v>120</v>
      </c>
      <c r="C1044" s="214">
        <v>300</v>
      </c>
      <c r="D1044" s="215">
        <v>4200</v>
      </c>
      <c r="E1044" s="216">
        <v>9100</v>
      </c>
      <c r="F1044" s="1374">
        <v>186117</v>
      </c>
      <c r="G1044" s="213">
        <f t="shared" si="32"/>
        <v>186117</v>
      </c>
      <c r="H1044" s="860">
        <f t="shared" si="33"/>
        <v>167505</v>
      </c>
      <c r="I1044" s="9"/>
      <c r="J1044" s="1375">
        <v>167505</v>
      </c>
      <c r="L1044" s="184"/>
      <c r="M1044" s="9"/>
      <c r="N1044" s="171"/>
    </row>
    <row r="1045" spans="1:14" ht="15.75">
      <c r="A1045" s="214" t="s">
        <v>1423</v>
      </c>
      <c r="B1045" s="214">
        <v>120</v>
      </c>
      <c r="C1045" s="214">
        <v>300</v>
      </c>
      <c r="D1045" s="215">
        <v>4300</v>
      </c>
      <c r="E1045" s="216">
        <v>9328</v>
      </c>
      <c r="F1045" s="1374">
        <v>190364</v>
      </c>
      <c r="G1045" s="213">
        <f t="shared" si="32"/>
        <v>190364</v>
      </c>
      <c r="H1045" s="860">
        <f t="shared" si="33"/>
        <v>171328</v>
      </c>
      <c r="I1045" s="9"/>
      <c r="J1045" s="1375">
        <v>171328</v>
      </c>
      <c r="L1045" s="184"/>
      <c r="M1045" s="9"/>
      <c r="N1045" s="171"/>
    </row>
    <row r="1046" spans="1:14" ht="15.75">
      <c r="A1046" s="214" t="s">
        <v>1424</v>
      </c>
      <c r="B1046" s="214">
        <v>120</v>
      </c>
      <c r="C1046" s="214">
        <v>300</v>
      </c>
      <c r="D1046" s="215">
        <v>4400</v>
      </c>
      <c r="E1046" s="216">
        <v>9555</v>
      </c>
      <c r="F1046" s="1374">
        <v>194610</v>
      </c>
      <c r="G1046" s="213">
        <f t="shared" si="32"/>
        <v>194610</v>
      </c>
      <c r="H1046" s="860">
        <f t="shared" si="33"/>
        <v>175149</v>
      </c>
      <c r="I1046" s="9"/>
      <c r="J1046" s="1375">
        <v>175149</v>
      </c>
      <c r="L1046" s="184"/>
      <c r="M1046" s="9"/>
      <c r="N1046" s="171"/>
    </row>
    <row r="1047" spans="1:14" ht="15.75">
      <c r="A1047" s="214" t="s">
        <v>1425</v>
      </c>
      <c r="B1047" s="214">
        <v>120</v>
      </c>
      <c r="C1047" s="214">
        <v>300</v>
      </c>
      <c r="D1047" s="215">
        <v>4500</v>
      </c>
      <c r="E1047" s="216">
        <v>9783</v>
      </c>
      <c r="F1047" s="1374">
        <v>198856</v>
      </c>
      <c r="G1047" s="213">
        <f t="shared" si="32"/>
        <v>198856</v>
      </c>
      <c r="H1047" s="860">
        <f t="shared" si="33"/>
        <v>178970</v>
      </c>
      <c r="I1047" s="9"/>
      <c r="J1047" s="1375">
        <v>178970</v>
      </c>
      <c r="L1047" s="184"/>
      <c r="M1047" s="9"/>
      <c r="N1047" s="171"/>
    </row>
    <row r="1048" spans="1:14" ht="15.75">
      <c r="A1048" s="214" t="s">
        <v>1426</v>
      </c>
      <c r="B1048" s="214">
        <v>120</v>
      </c>
      <c r="C1048" s="214">
        <v>300</v>
      </c>
      <c r="D1048" s="215">
        <v>4600</v>
      </c>
      <c r="E1048" s="216">
        <v>10010</v>
      </c>
      <c r="F1048" s="1374">
        <v>203103</v>
      </c>
      <c r="G1048" s="213">
        <f t="shared" si="32"/>
        <v>203103</v>
      </c>
      <c r="H1048" s="860">
        <f t="shared" si="33"/>
        <v>182793</v>
      </c>
      <c r="I1048" s="9"/>
      <c r="J1048" s="1375">
        <v>182793</v>
      </c>
      <c r="L1048" s="184"/>
      <c r="M1048" s="9"/>
      <c r="N1048" s="171"/>
    </row>
    <row r="1049" spans="1:14" ht="15.75">
      <c r="A1049" s="214" t="s">
        <v>1427</v>
      </c>
      <c r="B1049" s="214">
        <v>120</v>
      </c>
      <c r="C1049" s="214">
        <v>300</v>
      </c>
      <c r="D1049" s="215">
        <v>4700</v>
      </c>
      <c r="E1049" s="216">
        <v>10238</v>
      </c>
      <c r="F1049" s="1374">
        <v>207349</v>
      </c>
      <c r="G1049" s="213">
        <f t="shared" si="32"/>
        <v>207349</v>
      </c>
      <c r="H1049" s="860">
        <f t="shared" si="33"/>
        <v>186614</v>
      </c>
      <c r="I1049" s="9"/>
      <c r="J1049" s="1375">
        <v>186614</v>
      </c>
      <c r="L1049" s="184"/>
      <c r="M1049" s="9"/>
      <c r="N1049" s="171"/>
    </row>
    <row r="1050" spans="1:14" ht="15.75">
      <c r="A1050" s="214" t="s">
        <v>1428</v>
      </c>
      <c r="B1050" s="214">
        <v>120</v>
      </c>
      <c r="C1050" s="214">
        <v>300</v>
      </c>
      <c r="D1050" s="215">
        <v>4800</v>
      </c>
      <c r="E1050" s="216">
        <v>10465</v>
      </c>
      <c r="F1050" s="1374">
        <v>211595</v>
      </c>
      <c r="G1050" s="213">
        <f t="shared" si="32"/>
        <v>211595</v>
      </c>
      <c r="H1050" s="860">
        <f t="shared" si="33"/>
        <v>190436</v>
      </c>
      <c r="I1050" s="9"/>
      <c r="J1050" s="1375">
        <v>190436</v>
      </c>
      <c r="L1050" s="184"/>
      <c r="M1050" s="9"/>
      <c r="N1050" s="171"/>
    </row>
    <row r="1051" spans="1:14" ht="15.75">
      <c r="A1051" s="214" t="s">
        <v>1429</v>
      </c>
      <c r="B1051" s="214">
        <v>120</v>
      </c>
      <c r="C1051" s="214">
        <v>300</v>
      </c>
      <c r="D1051" s="215">
        <v>4900</v>
      </c>
      <c r="E1051" s="216">
        <v>10693</v>
      </c>
      <c r="F1051" s="1374">
        <v>215841</v>
      </c>
      <c r="G1051" s="213">
        <f t="shared" si="32"/>
        <v>215841</v>
      </c>
      <c r="H1051" s="860">
        <f t="shared" si="33"/>
        <v>194257</v>
      </c>
      <c r="I1051" s="9"/>
      <c r="J1051" s="1375">
        <v>194257</v>
      </c>
      <c r="L1051" s="184"/>
      <c r="M1051" s="9"/>
      <c r="N1051" s="171"/>
    </row>
    <row r="1052" spans="1:14" ht="15.75">
      <c r="A1052" s="214" t="s">
        <v>1430</v>
      </c>
      <c r="B1052" s="214">
        <v>120</v>
      </c>
      <c r="C1052" s="214">
        <v>300</v>
      </c>
      <c r="D1052" s="215">
        <v>5000</v>
      </c>
      <c r="E1052" s="216">
        <v>10920</v>
      </c>
      <c r="F1052" s="1374">
        <v>220088</v>
      </c>
      <c r="G1052" s="213">
        <f t="shared" si="32"/>
        <v>220088</v>
      </c>
      <c r="H1052" s="860">
        <f t="shared" si="33"/>
        <v>198079</v>
      </c>
      <c r="I1052" s="9"/>
      <c r="J1052" s="1375">
        <v>198079</v>
      </c>
      <c r="L1052" s="184"/>
      <c r="M1052" s="9"/>
      <c r="N1052" s="171"/>
    </row>
    <row r="1053" spans="1:14" ht="15.75">
      <c r="A1053" s="214" t="s">
        <v>1431</v>
      </c>
      <c r="B1053" s="214">
        <v>120</v>
      </c>
      <c r="C1053" s="214">
        <v>380</v>
      </c>
      <c r="D1053" s="215">
        <v>800</v>
      </c>
      <c r="E1053" s="216">
        <v>1590</v>
      </c>
      <c r="F1053" s="1374">
        <v>46912</v>
      </c>
      <c r="G1053" s="213">
        <f t="shared" si="32"/>
        <v>46912</v>
      </c>
      <c r="H1053" s="860">
        <f t="shared" si="33"/>
        <v>42221</v>
      </c>
      <c r="I1053" s="9"/>
      <c r="J1053" s="1375">
        <v>42221</v>
      </c>
      <c r="L1053" s="184"/>
      <c r="M1053" s="9"/>
      <c r="N1053" s="171"/>
    </row>
    <row r="1054" spans="1:14" ht="15.75">
      <c r="A1054" s="214" t="s">
        <v>1432</v>
      </c>
      <c r="B1054" s="214">
        <v>120</v>
      </c>
      <c r="C1054" s="214">
        <v>380</v>
      </c>
      <c r="D1054" s="215">
        <v>900</v>
      </c>
      <c r="E1054" s="216">
        <v>1856</v>
      </c>
      <c r="F1054" s="1374">
        <v>51719</v>
      </c>
      <c r="G1054" s="213">
        <f t="shared" si="32"/>
        <v>51719</v>
      </c>
      <c r="H1054" s="860">
        <f t="shared" si="33"/>
        <v>46547</v>
      </c>
      <c r="I1054" s="9"/>
      <c r="J1054" s="1375">
        <v>46547</v>
      </c>
      <c r="L1054" s="184"/>
      <c r="M1054" s="9"/>
      <c r="N1054" s="171"/>
    </row>
    <row r="1055" spans="1:14" ht="15.75">
      <c r="A1055" s="214" t="s">
        <v>1433</v>
      </c>
      <c r="B1055" s="214">
        <v>120</v>
      </c>
      <c r="C1055" s="214">
        <v>380</v>
      </c>
      <c r="D1055" s="215">
        <v>1000</v>
      </c>
      <c r="E1055" s="216">
        <v>2121</v>
      </c>
      <c r="F1055" s="1374">
        <v>56525</v>
      </c>
      <c r="G1055" s="213">
        <f t="shared" si="32"/>
        <v>56525</v>
      </c>
      <c r="H1055" s="860">
        <f t="shared" si="33"/>
        <v>50873</v>
      </c>
      <c r="I1055" s="9"/>
      <c r="J1055" s="1375">
        <v>50873</v>
      </c>
      <c r="L1055" s="184"/>
      <c r="M1055" s="9"/>
      <c r="N1055" s="171"/>
    </row>
    <row r="1056" spans="1:14" ht="15.75">
      <c r="A1056" s="214" t="s">
        <v>1434</v>
      </c>
      <c r="B1056" s="214">
        <v>120</v>
      </c>
      <c r="C1056" s="214">
        <v>380</v>
      </c>
      <c r="D1056" s="215">
        <v>1100</v>
      </c>
      <c r="E1056" s="216">
        <v>2386</v>
      </c>
      <c r="F1056" s="1374">
        <v>61332</v>
      </c>
      <c r="G1056" s="213">
        <f t="shared" si="32"/>
        <v>61332</v>
      </c>
      <c r="H1056" s="860">
        <f t="shared" si="33"/>
        <v>55199</v>
      </c>
      <c r="I1056" s="9"/>
      <c r="J1056" s="1375">
        <v>55199</v>
      </c>
      <c r="L1056" s="184"/>
      <c r="M1056" s="9"/>
      <c r="N1056" s="171"/>
    </row>
    <row r="1057" spans="1:14" ht="15.75">
      <c r="A1057" s="214" t="s">
        <v>1435</v>
      </c>
      <c r="B1057" s="214">
        <v>120</v>
      </c>
      <c r="C1057" s="214">
        <v>380</v>
      </c>
      <c r="D1057" s="215">
        <v>1200</v>
      </c>
      <c r="E1057" s="216">
        <v>2651</v>
      </c>
      <c r="F1057" s="1374">
        <v>66139</v>
      </c>
      <c r="G1057" s="213">
        <f t="shared" si="32"/>
        <v>66139</v>
      </c>
      <c r="H1057" s="860">
        <f t="shared" si="33"/>
        <v>59525</v>
      </c>
      <c r="I1057" s="9"/>
      <c r="J1057" s="1375">
        <v>59525</v>
      </c>
      <c r="L1057" s="184"/>
      <c r="M1057" s="9"/>
      <c r="N1057" s="171"/>
    </row>
    <row r="1058" spans="1:14" ht="15.75">
      <c r="A1058" s="214" t="s">
        <v>1436</v>
      </c>
      <c r="B1058" s="214">
        <v>120</v>
      </c>
      <c r="C1058" s="214">
        <v>380</v>
      </c>
      <c r="D1058" s="215">
        <v>1300</v>
      </c>
      <c r="E1058" s="216">
        <v>2916</v>
      </c>
      <c r="F1058" s="1374">
        <v>70945</v>
      </c>
      <c r="G1058" s="213">
        <f t="shared" si="32"/>
        <v>70945</v>
      </c>
      <c r="H1058" s="860">
        <f t="shared" si="33"/>
        <v>63851</v>
      </c>
      <c r="I1058" s="9"/>
      <c r="J1058" s="1375">
        <v>63851</v>
      </c>
      <c r="L1058" s="184"/>
      <c r="M1058" s="9"/>
      <c r="N1058" s="171"/>
    </row>
    <row r="1059" spans="1:14" ht="15.75">
      <c r="A1059" s="214" t="s">
        <v>1437</v>
      </c>
      <c r="B1059" s="214">
        <v>120</v>
      </c>
      <c r="C1059" s="214">
        <v>380</v>
      </c>
      <c r="D1059" s="215">
        <v>1400</v>
      </c>
      <c r="E1059" s="216">
        <v>3181</v>
      </c>
      <c r="F1059" s="1374">
        <v>75752</v>
      </c>
      <c r="G1059" s="213">
        <f t="shared" si="32"/>
        <v>75752</v>
      </c>
      <c r="H1059" s="860">
        <f t="shared" si="33"/>
        <v>68177</v>
      </c>
      <c r="I1059" s="9"/>
      <c r="J1059" s="1375">
        <v>68177</v>
      </c>
      <c r="L1059" s="184"/>
      <c r="M1059" s="9"/>
      <c r="N1059" s="171"/>
    </row>
    <row r="1060" spans="1:14" ht="15.75">
      <c r="A1060" s="214" t="s">
        <v>1438</v>
      </c>
      <c r="B1060" s="214">
        <v>120</v>
      </c>
      <c r="C1060" s="214">
        <v>380</v>
      </c>
      <c r="D1060" s="215">
        <v>1500</v>
      </c>
      <c r="E1060" s="216">
        <v>3446</v>
      </c>
      <c r="F1060" s="1374">
        <v>80559</v>
      </c>
      <c r="G1060" s="213">
        <f t="shared" si="32"/>
        <v>80559</v>
      </c>
      <c r="H1060" s="860">
        <f t="shared" si="33"/>
        <v>72503</v>
      </c>
      <c r="I1060" s="9"/>
      <c r="J1060" s="1375">
        <v>72503</v>
      </c>
      <c r="L1060" s="184"/>
      <c r="M1060" s="9"/>
      <c r="N1060" s="171"/>
    </row>
    <row r="1061" spans="1:14" ht="15.75">
      <c r="A1061" s="214" t="s">
        <v>1439</v>
      </c>
      <c r="B1061" s="214">
        <v>120</v>
      </c>
      <c r="C1061" s="214">
        <v>380</v>
      </c>
      <c r="D1061" s="215">
        <v>1600</v>
      </c>
      <c r="E1061" s="216">
        <v>3711</v>
      </c>
      <c r="F1061" s="1374">
        <v>85365</v>
      </c>
      <c r="G1061" s="213">
        <f t="shared" si="32"/>
        <v>85365</v>
      </c>
      <c r="H1061" s="860">
        <f t="shared" si="33"/>
        <v>76829</v>
      </c>
      <c r="I1061" s="9"/>
      <c r="J1061" s="1375">
        <v>76829</v>
      </c>
      <c r="L1061" s="184"/>
      <c r="M1061" s="9"/>
      <c r="N1061" s="171"/>
    </row>
    <row r="1062" spans="1:14" ht="15.75">
      <c r="A1062" s="214" t="s">
        <v>1440</v>
      </c>
      <c r="B1062" s="214">
        <v>120</v>
      </c>
      <c r="C1062" s="214">
        <v>380</v>
      </c>
      <c r="D1062" s="215">
        <v>1700</v>
      </c>
      <c r="E1062" s="216">
        <v>3976</v>
      </c>
      <c r="F1062" s="1374">
        <v>90172</v>
      </c>
      <c r="G1062" s="213">
        <f t="shared" si="32"/>
        <v>90172</v>
      </c>
      <c r="H1062" s="860">
        <f t="shared" si="33"/>
        <v>81155</v>
      </c>
      <c r="I1062" s="9"/>
      <c r="J1062" s="1375">
        <v>81155</v>
      </c>
      <c r="L1062" s="184"/>
      <c r="M1062" s="9"/>
      <c r="N1062" s="171"/>
    </row>
    <row r="1063" spans="1:14" ht="15.75">
      <c r="A1063" s="214" t="s">
        <v>1441</v>
      </c>
      <c r="B1063" s="214">
        <v>120</v>
      </c>
      <c r="C1063" s="214">
        <v>380</v>
      </c>
      <c r="D1063" s="215">
        <v>1800</v>
      </c>
      <c r="E1063" s="216">
        <v>4241</v>
      </c>
      <c r="F1063" s="1374">
        <v>94978</v>
      </c>
      <c r="G1063" s="213">
        <f t="shared" si="32"/>
        <v>94978</v>
      </c>
      <c r="H1063" s="860">
        <f t="shared" si="33"/>
        <v>85480</v>
      </c>
      <c r="I1063" s="9"/>
      <c r="J1063" s="1375">
        <v>85480</v>
      </c>
      <c r="L1063" s="184"/>
      <c r="M1063" s="9"/>
      <c r="N1063" s="171"/>
    </row>
    <row r="1064" spans="1:14" ht="15.75">
      <c r="A1064" s="214" t="s">
        <v>1442</v>
      </c>
      <c r="B1064" s="214">
        <v>120</v>
      </c>
      <c r="C1064" s="214">
        <v>380</v>
      </c>
      <c r="D1064" s="215">
        <v>1900</v>
      </c>
      <c r="E1064" s="216">
        <v>4506</v>
      </c>
      <c r="F1064" s="1374">
        <v>99785</v>
      </c>
      <c r="G1064" s="213">
        <f t="shared" si="32"/>
        <v>99785</v>
      </c>
      <c r="H1064" s="860">
        <f t="shared" si="33"/>
        <v>89807</v>
      </c>
      <c r="I1064" s="9"/>
      <c r="J1064" s="1375">
        <v>89807</v>
      </c>
      <c r="L1064" s="184"/>
      <c r="M1064" s="9"/>
      <c r="N1064" s="171"/>
    </row>
    <row r="1065" spans="1:14" ht="15.75">
      <c r="A1065" s="214" t="s">
        <v>1443</v>
      </c>
      <c r="B1065" s="214">
        <v>120</v>
      </c>
      <c r="C1065" s="214">
        <v>380</v>
      </c>
      <c r="D1065" s="215">
        <v>2000</v>
      </c>
      <c r="E1065" s="216">
        <v>4771</v>
      </c>
      <c r="F1065" s="1374">
        <v>104592</v>
      </c>
      <c r="G1065" s="213">
        <f t="shared" si="32"/>
        <v>104592</v>
      </c>
      <c r="H1065" s="860">
        <f t="shared" si="33"/>
        <v>94133</v>
      </c>
      <c r="I1065" s="9"/>
      <c r="J1065" s="1375">
        <v>94133</v>
      </c>
      <c r="L1065" s="184"/>
      <c r="M1065" s="9"/>
      <c r="N1065" s="171"/>
    </row>
    <row r="1066" spans="1:14" ht="15.75">
      <c r="A1066" s="214" t="s">
        <v>1444</v>
      </c>
      <c r="B1066" s="214">
        <v>120</v>
      </c>
      <c r="C1066" s="214">
        <v>380</v>
      </c>
      <c r="D1066" s="215">
        <v>2100</v>
      </c>
      <c r="E1066" s="216">
        <v>5036</v>
      </c>
      <c r="F1066" s="1374">
        <v>109398</v>
      </c>
      <c r="G1066" s="213">
        <f t="shared" si="32"/>
        <v>109398</v>
      </c>
      <c r="H1066" s="860">
        <f t="shared" si="33"/>
        <v>98458</v>
      </c>
      <c r="I1066" s="9"/>
      <c r="J1066" s="1375">
        <v>98458</v>
      </c>
      <c r="L1066" s="184"/>
      <c r="M1066" s="9"/>
      <c r="N1066" s="171"/>
    </row>
    <row r="1067" spans="1:14" ht="15.75">
      <c r="A1067" s="214" t="s">
        <v>1445</v>
      </c>
      <c r="B1067" s="214">
        <v>120</v>
      </c>
      <c r="C1067" s="214">
        <v>380</v>
      </c>
      <c r="D1067" s="215">
        <v>2200</v>
      </c>
      <c r="E1067" s="216">
        <v>5301</v>
      </c>
      <c r="F1067" s="1374">
        <v>114205</v>
      </c>
      <c r="G1067" s="213">
        <f t="shared" si="32"/>
        <v>114205</v>
      </c>
      <c r="H1067" s="860">
        <f t="shared" si="33"/>
        <v>102785</v>
      </c>
      <c r="I1067" s="9"/>
      <c r="J1067" s="1375">
        <v>102785</v>
      </c>
      <c r="L1067" s="184"/>
      <c r="M1067" s="9"/>
      <c r="N1067" s="171"/>
    </row>
    <row r="1068" spans="1:14" ht="15.75">
      <c r="A1068" s="214" t="s">
        <v>1446</v>
      </c>
      <c r="B1068" s="214">
        <v>120</v>
      </c>
      <c r="C1068" s="214">
        <v>380</v>
      </c>
      <c r="D1068" s="215">
        <v>2300</v>
      </c>
      <c r="E1068" s="216">
        <v>5566</v>
      </c>
      <c r="F1068" s="1374">
        <v>119012</v>
      </c>
      <c r="G1068" s="213">
        <f t="shared" si="32"/>
        <v>119012</v>
      </c>
      <c r="H1068" s="860">
        <f t="shared" si="33"/>
        <v>107111</v>
      </c>
      <c r="I1068" s="9"/>
      <c r="J1068" s="1375">
        <v>107111</v>
      </c>
      <c r="L1068" s="184"/>
      <c r="M1068" s="9"/>
      <c r="N1068" s="171"/>
    </row>
    <row r="1069" spans="1:14" ht="15.75">
      <c r="A1069" s="214" t="s">
        <v>1447</v>
      </c>
      <c r="B1069" s="214">
        <v>120</v>
      </c>
      <c r="C1069" s="214">
        <v>380</v>
      </c>
      <c r="D1069" s="215">
        <v>2600</v>
      </c>
      <c r="E1069" s="216">
        <v>6362</v>
      </c>
      <c r="F1069" s="1374">
        <v>133432</v>
      </c>
      <c r="G1069" s="213">
        <f t="shared" si="32"/>
        <v>133432</v>
      </c>
      <c r="H1069" s="860">
        <f t="shared" si="33"/>
        <v>120089</v>
      </c>
      <c r="I1069" s="9"/>
      <c r="J1069" s="1375">
        <v>120089</v>
      </c>
      <c r="L1069" s="184"/>
      <c r="M1069" s="9"/>
      <c r="N1069" s="171"/>
    </row>
    <row r="1070" spans="1:14" ht="15.75">
      <c r="A1070" s="214" t="s">
        <v>1448</v>
      </c>
      <c r="B1070" s="214">
        <v>120</v>
      </c>
      <c r="C1070" s="214">
        <v>380</v>
      </c>
      <c r="D1070" s="215">
        <v>2500</v>
      </c>
      <c r="E1070" s="216">
        <v>6097</v>
      </c>
      <c r="F1070" s="1374">
        <v>128625</v>
      </c>
      <c r="G1070" s="213">
        <f t="shared" si="32"/>
        <v>128625</v>
      </c>
      <c r="H1070" s="860">
        <f t="shared" si="33"/>
        <v>115763</v>
      </c>
      <c r="I1070" s="9"/>
      <c r="J1070" s="1375">
        <v>115763</v>
      </c>
      <c r="L1070" s="184"/>
      <c r="M1070" s="9"/>
      <c r="N1070" s="171"/>
    </row>
    <row r="1071" spans="1:14" ht="15.75">
      <c r="A1071" s="214" t="s">
        <v>1449</v>
      </c>
      <c r="B1071" s="214">
        <v>120</v>
      </c>
      <c r="C1071" s="214">
        <v>380</v>
      </c>
      <c r="D1071" s="215">
        <v>2700</v>
      </c>
      <c r="E1071" s="216">
        <v>6627</v>
      </c>
      <c r="F1071" s="1374">
        <v>138238</v>
      </c>
      <c r="G1071" s="213">
        <f t="shared" si="32"/>
        <v>138238</v>
      </c>
      <c r="H1071" s="860">
        <f t="shared" si="33"/>
        <v>124414</v>
      </c>
      <c r="I1071" s="9"/>
      <c r="J1071" s="1375">
        <v>124414</v>
      </c>
      <c r="L1071" s="184"/>
      <c r="M1071" s="9"/>
      <c r="N1071" s="171"/>
    </row>
    <row r="1072" spans="1:14" ht="15.75">
      <c r="A1072" s="214" t="s">
        <v>1450</v>
      </c>
      <c r="B1072" s="214">
        <v>120</v>
      </c>
      <c r="C1072" s="214">
        <v>380</v>
      </c>
      <c r="D1072" s="215">
        <v>2800</v>
      </c>
      <c r="E1072" s="216">
        <v>6892</v>
      </c>
      <c r="F1072" s="1374">
        <v>143045</v>
      </c>
      <c r="G1072" s="213">
        <f t="shared" si="32"/>
        <v>143045</v>
      </c>
      <c r="H1072" s="860">
        <f t="shared" si="33"/>
        <v>128741</v>
      </c>
      <c r="I1072" s="9"/>
      <c r="J1072" s="1375">
        <v>128741</v>
      </c>
      <c r="L1072" s="184"/>
      <c r="M1072" s="9"/>
      <c r="N1072" s="171"/>
    </row>
    <row r="1073" spans="1:14" ht="15.75">
      <c r="A1073" s="214" t="s">
        <v>1451</v>
      </c>
      <c r="B1073" s="214">
        <v>120</v>
      </c>
      <c r="C1073" s="214">
        <v>380</v>
      </c>
      <c r="D1073" s="215">
        <v>2900</v>
      </c>
      <c r="E1073" s="216">
        <v>7157</v>
      </c>
      <c r="F1073" s="1374">
        <v>147851</v>
      </c>
      <c r="G1073" s="213">
        <f t="shared" si="32"/>
        <v>147851</v>
      </c>
      <c r="H1073" s="860">
        <f t="shared" si="33"/>
        <v>133066</v>
      </c>
      <c r="I1073" s="9"/>
      <c r="J1073" s="1375">
        <v>133066</v>
      </c>
      <c r="L1073" s="184"/>
      <c r="M1073" s="9"/>
      <c r="N1073" s="171"/>
    </row>
    <row r="1074" spans="1:14" ht="15.75">
      <c r="A1074" s="214" t="s">
        <v>1452</v>
      </c>
      <c r="B1074" s="214">
        <v>120</v>
      </c>
      <c r="C1074" s="214">
        <v>380</v>
      </c>
      <c r="D1074" s="215">
        <v>3000</v>
      </c>
      <c r="E1074" s="216">
        <v>7422</v>
      </c>
      <c r="F1074" s="1374">
        <v>152658</v>
      </c>
      <c r="G1074" s="213">
        <f t="shared" si="32"/>
        <v>152658</v>
      </c>
      <c r="H1074" s="860">
        <f t="shared" si="33"/>
        <v>137392</v>
      </c>
      <c r="I1074" s="9"/>
      <c r="J1074" s="1375">
        <v>137392</v>
      </c>
      <c r="L1074" s="184"/>
      <c r="M1074" s="9"/>
      <c r="N1074" s="171"/>
    </row>
    <row r="1075" spans="1:14" ht="15.75">
      <c r="A1075" s="214" t="s">
        <v>1453</v>
      </c>
      <c r="B1075" s="214">
        <v>120</v>
      </c>
      <c r="C1075" s="214">
        <v>380</v>
      </c>
      <c r="D1075" s="215">
        <v>3100</v>
      </c>
      <c r="E1075" s="216">
        <v>7687</v>
      </c>
      <c r="F1075" s="1374">
        <v>157465</v>
      </c>
      <c r="G1075" s="213">
        <f t="shared" si="32"/>
        <v>157465</v>
      </c>
      <c r="H1075" s="860">
        <f t="shared" si="33"/>
        <v>141719</v>
      </c>
      <c r="I1075" s="9"/>
      <c r="J1075" s="1375">
        <v>141719</v>
      </c>
      <c r="L1075" s="184"/>
      <c r="M1075" s="9"/>
      <c r="N1075" s="171"/>
    </row>
    <row r="1076" spans="1:14" ht="15.75">
      <c r="A1076" s="214" t="s">
        <v>1454</v>
      </c>
      <c r="B1076" s="214">
        <v>120</v>
      </c>
      <c r="C1076" s="214">
        <v>380</v>
      </c>
      <c r="D1076" s="215">
        <v>3200</v>
      </c>
      <c r="E1076" s="216">
        <v>7952</v>
      </c>
      <c r="F1076" s="1374">
        <v>162271</v>
      </c>
      <c r="G1076" s="213">
        <f t="shared" si="32"/>
        <v>162271</v>
      </c>
      <c r="H1076" s="860">
        <f t="shared" si="33"/>
        <v>146044</v>
      </c>
      <c r="I1076" s="9"/>
      <c r="J1076" s="1375">
        <v>146044</v>
      </c>
      <c r="L1076" s="184"/>
      <c r="M1076" s="9"/>
      <c r="N1076" s="171"/>
    </row>
    <row r="1077" spans="1:14" ht="15.75">
      <c r="A1077" s="214" t="s">
        <v>1455</v>
      </c>
      <c r="B1077" s="214">
        <v>120</v>
      </c>
      <c r="C1077" s="214">
        <v>380</v>
      </c>
      <c r="D1077" s="215">
        <v>3300</v>
      </c>
      <c r="E1077" s="216">
        <v>8217</v>
      </c>
      <c r="F1077" s="1374">
        <v>167078</v>
      </c>
      <c r="G1077" s="213">
        <f t="shared" si="32"/>
        <v>167078</v>
      </c>
      <c r="H1077" s="860">
        <f t="shared" si="33"/>
        <v>150370</v>
      </c>
      <c r="I1077" s="9"/>
      <c r="J1077" s="1375">
        <v>150370</v>
      </c>
      <c r="L1077" s="184"/>
      <c r="M1077" s="9"/>
      <c r="N1077" s="171"/>
    </row>
    <row r="1078" spans="1:14" ht="15.75">
      <c r="A1078" s="214" t="s">
        <v>1456</v>
      </c>
      <c r="B1078" s="214">
        <v>120</v>
      </c>
      <c r="C1078" s="214">
        <v>380</v>
      </c>
      <c r="D1078" s="215">
        <v>3400</v>
      </c>
      <c r="E1078" s="216">
        <v>8482</v>
      </c>
      <c r="F1078" s="1374">
        <v>171885</v>
      </c>
      <c r="G1078" s="213">
        <f t="shared" si="32"/>
        <v>171885</v>
      </c>
      <c r="H1078" s="860">
        <f t="shared" si="33"/>
        <v>154697</v>
      </c>
      <c r="I1078" s="9"/>
      <c r="J1078" s="1375">
        <v>154697</v>
      </c>
      <c r="L1078" s="184"/>
      <c r="M1078" s="9"/>
      <c r="N1078" s="171"/>
    </row>
    <row r="1079" spans="1:14" ht="15.75">
      <c r="A1079" s="214" t="s">
        <v>1457</v>
      </c>
      <c r="B1079" s="214">
        <v>120</v>
      </c>
      <c r="C1079" s="214">
        <v>380</v>
      </c>
      <c r="D1079" s="215">
        <v>3500</v>
      </c>
      <c r="E1079" s="216">
        <v>8747</v>
      </c>
      <c r="F1079" s="1374">
        <v>176691</v>
      </c>
      <c r="G1079" s="213">
        <f t="shared" si="32"/>
        <v>176691</v>
      </c>
      <c r="H1079" s="860">
        <f t="shared" si="33"/>
        <v>159022</v>
      </c>
      <c r="I1079" s="9"/>
      <c r="J1079" s="1375">
        <v>159022</v>
      </c>
      <c r="L1079" s="184"/>
      <c r="M1079" s="9"/>
      <c r="N1079" s="171"/>
    </row>
    <row r="1080" spans="1:14" ht="15.75">
      <c r="A1080" s="214" t="s">
        <v>1458</v>
      </c>
      <c r="B1080" s="214">
        <v>120</v>
      </c>
      <c r="C1080" s="214">
        <v>380</v>
      </c>
      <c r="D1080" s="215">
        <v>3800</v>
      </c>
      <c r="E1080" s="216">
        <v>9543</v>
      </c>
      <c r="F1080" s="1374">
        <v>191111</v>
      </c>
      <c r="G1080" s="213">
        <f t="shared" si="32"/>
        <v>191111</v>
      </c>
      <c r="H1080" s="860">
        <f t="shared" si="33"/>
        <v>172000</v>
      </c>
      <c r="I1080" s="9"/>
      <c r="J1080" s="1375">
        <v>172000</v>
      </c>
      <c r="L1080" s="184"/>
      <c r="M1080" s="9"/>
      <c r="N1080" s="171"/>
    </row>
    <row r="1081" spans="1:14" ht="15.75">
      <c r="A1081" s="214" t="s">
        <v>1459</v>
      </c>
      <c r="B1081" s="214">
        <v>120</v>
      </c>
      <c r="C1081" s="214">
        <v>380</v>
      </c>
      <c r="D1081" s="215">
        <v>3700</v>
      </c>
      <c r="E1081" s="216">
        <v>9277</v>
      </c>
      <c r="F1081" s="1374">
        <v>186305</v>
      </c>
      <c r="G1081" s="213">
        <f t="shared" si="32"/>
        <v>186305</v>
      </c>
      <c r="H1081" s="860">
        <f t="shared" si="33"/>
        <v>167675</v>
      </c>
      <c r="I1081" s="9"/>
      <c r="J1081" s="1375">
        <v>167675</v>
      </c>
      <c r="L1081" s="184"/>
      <c r="M1081" s="9"/>
      <c r="N1081" s="171"/>
    </row>
    <row r="1082" spans="1:14" ht="15.75">
      <c r="A1082" s="214" t="s">
        <v>1460</v>
      </c>
      <c r="B1082" s="214">
        <v>120</v>
      </c>
      <c r="C1082" s="214">
        <v>380</v>
      </c>
      <c r="D1082" s="215">
        <v>3900</v>
      </c>
      <c r="E1082" s="216">
        <v>9808</v>
      </c>
      <c r="F1082" s="1374">
        <v>195918</v>
      </c>
      <c r="G1082" s="213">
        <f t="shared" si="32"/>
        <v>195918</v>
      </c>
      <c r="H1082" s="860">
        <f t="shared" si="33"/>
        <v>176326</v>
      </c>
      <c r="I1082" s="9"/>
      <c r="J1082" s="1375">
        <v>176326</v>
      </c>
      <c r="L1082" s="184"/>
      <c r="M1082" s="9"/>
      <c r="N1082" s="171"/>
    </row>
    <row r="1083" spans="1:14" ht="15.75">
      <c r="A1083" s="214" t="s">
        <v>1461</v>
      </c>
      <c r="B1083" s="214">
        <v>120</v>
      </c>
      <c r="C1083" s="214">
        <v>380</v>
      </c>
      <c r="D1083" s="215">
        <v>4000</v>
      </c>
      <c r="E1083" s="216">
        <v>10073</v>
      </c>
      <c r="F1083" s="1374">
        <v>200724</v>
      </c>
      <c r="G1083" s="213">
        <f t="shared" si="32"/>
        <v>200724</v>
      </c>
      <c r="H1083" s="860">
        <f t="shared" si="33"/>
        <v>180652</v>
      </c>
      <c r="I1083" s="9"/>
      <c r="J1083" s="1375">
        <v>180652</v>
      </c>
      <c r="L1083" s="184"/>
      <c r="M1083" s="9"/>
      <c r="N1083" s="171"/>
    </row>
    <row r="1084" spans="1:14" ht="15.75">
      <c r="A1084" s="214" t="s">
        <v>1462</v>
      </c>
      <c r="B1084" s="214">
        <v>120</v>
      </c>
      <c r="C1084" s="214">
        <v>380</v>
      </c>
      <c r="D1084" s="215">
        <v>4100</v>
      </c>
      <c r="E1084" s="216">
        <v>10338</v>
      </c>
      <c r="F1084" s="1374">
        <v>205531</v>
      </c>
      <c r="G1084" s="213">
        <f t="shared" si="32"/>
        <v>205531</v>
      </c>
      <c r="H1084" s="860">
        <f t="shared" si="33"/>
        <v>184978</v>
      </c>
      <c r="I1084" s="9"/>
      <c r="J1084" s="1375">
        <v>184978</v>
      </c>
      <c r="L1084" s="184"/>
      <c r="M1084" s="9"/>
      <c r="N1084" s="171"/>
    </row>
    <row r="1085" spans="1:14" ht="15.75">
      <c r="A1085" s="214" t="s">
        <v>1463</v>
      </c>
      <c r="B1085" s="214">
        <v>120</v>
      </c>
      <c r="C1085" s="214">
        <v>380</v>
      </c>
      <c r="D1085" s="215">
        <v>4200</v>
      </c>
      <c r="E1085" s="216">
        <v>10603</v>
      </c>
      <c r="F1085" s="1374">
        <v>210338</v>
      </c>
      <c r="G1085" s="213">
        <f t="shared" si="32"/>
        <v>210338</v>
      </c>
      <c r="H1085" s="860">
        <f t="shared" si="33"/>
        <v>189304</v>
      </c>
      <c r="I1085" s="9"/>
      <c r="J1085" s="1375">
        <v>189304</v>
      </c>
      <c r="L1085" s="184"/>
      <c r="M1085" s="9"/>
      <c r="N1085" s="171"/>
    </row>
    <row r="1086" spans="1:14" ht="15.75">
      <c r="A1086" s="214" t="s">
        <v>1464</v>
      </c>
      <c r="B1086" s="214">
        <v>120</v>
      </c>
      <c r="C1086" s="214">
        <v>380</v>
      </c>
      <c r="D1086" s="215">
        <v>4300</v>
      </c>
      <c r="E1086" s="216">
        <v>10868</v>
      </c>
      <c r="F1086" s="1374">
        <v>215144</v>
      </c>
      <c r="G1086" s="213">
        <f t="shared" si="32"/>
        <v>215144</v>
      </c>
      <c r="H1086" s="860">
        <f t="shared" si="33"/>
        <v>193630</v>
      </c>
      <c r="I1086" s="9"/>
      <c r="J1086" s="1375">
        <v>193630</v>
      </c>
      <c r="L1086" s="184"/>
      <c r="M1086" s="9"/>
      <c r="N1086" s="171"/>
    </row>
    <row r="1087" spans="1:14" ht="15.75">
      <c r="A1087" s="214" t="s">
        <v>1465</v>
      </c>
      <c r="B1087" s="214">
        <v>120</v>
      </c>
      <c r="C1087" s="214">
        <v>380</v>
      </c>
      <c r="D1087" s="215">
        <v>4400</v>
      </c>
      <c r="E1087" s="216">
        <v>11133</v>
      </c>
      <c r="F1087" s="1374">
        <v>219951</v>
      </c>
      <c r="G1087" s="213">
        <f t="shared" si="32"/>
        <v>219951</v>
      </c>
      <c r="H1087" s="860">
        <f t="shared" si="33"/>
        <v>197956</v>
      </c>
      <c r="I1087" s="9"/>
      <c r="J1087" s="1375">
        <v>197956</v>
      </c>
      <c r="L1087" s="184"/>
      <c r="M1087" s="9"/>
      <c r="N1087" s="171"/>
    </row>
    <row r="1088" spans="1:14" ht="15.75">
      <c r="A1088" s="214" t="s">
        <v>1466</v>
      </c>
      <c r="B1088" s="214">
        <v>120</v>
      </c>
      <c r="C1088" s="214">
        <v>380</v>
      </c>
      <c r="D1088" s="215">
        <v>4500</v>
      </c>
      <c r="E1088" s="216">
        <v>11398</v>
      </c>
      <c r="F1088" s="1374">
        <v>224758</v>
      </c>
      <c r="G1088" s="213">
        <f t="shared" si="32"/>
        <v>224758</v>
      </c>
      <c r="H1088" s="860">
        <f t="shared" si="33"/>
        <v>202282</v>
      </c>
      <c r="I1088" s="9"/>
      <c r="J1088" s="1375">
        <v>202282</v>
      </c>
      <c r="L1088" s="184"/>
      <c r="M1088" s="9"/>
      <c r="N1088" s="171"/>
    </row>
    <row r="1089" spans="1:14" ht="15.75">
      <c r="A1089" s="214" t="s">
        <v>1467</v>
      </c>
      <c r="B1089" s="214">
        <v>120</v>
      </c>
      <c r="C1089" s="214">
        <v>380</v>
      </c>
      <c r="D1089" s="215">
        <v>4600</v>
      </c>
      <c r="E1089" s="216">
        <v>11663</v>
      </c>
      <c r="F1089" s="1374">
        <v>229564</v>
      </c>
      <c r="G1089" s="213">
        <f t="shared" si="32"/>
        <v>229564</v>
      </c>
      <c r="H1089" s="860">
        <f t="shared" si="33"/>
        <v>206608</v>
      </c>
      <c r="I1089" s="9"/>
      <c r="J1089" s="1375">
        <v>206608</v>
      </c>
      <c r="L1089" s="184"/>
      <c r="M1089" s="9"/>
      <c r="N1089" s="171"/>
    </row>
    <row r="1090" spans="1:14" ht="15.75">
      <c r="A1090" s="214" t="s">
        <v>1468</v>
      </c>
      <c r="B1090" s="214">
        <v>120</v>
      </c>
      <c r="C1090" s="214">
        <v>380</v>
      </c>
      <c r="D1090" s="215">
        <v>4700</v>
      </c>
      <c r="E1090" s="216">
        <v>11928</v>
      </c>
      <c r="F1090" s="1374">
        <v>234371</v>
      </c>
      <c r="G1090" s="213">
        <f t="shared" si="32"/>
        <v>234371</v>
      </c>
      <c r="H1090" s="860">
        <f t="shared" si="33"/>
        <v>210934</v>
      </c>
      <c r="I1090" s="9"/>
      <c r="J1090" s="1375">
        <v>210934</v>
      </c>
      <c r="L1090" s="184"/>
      <c r="M1090" s="9"/>
      <c r="N1090" s="171"/>
    </row>
    <row r="1091" spans="1:14" ht="15.75">
      <c r="A1091" s="214" t="s">
        <v>1469</v>
      </c>
      <c r="B1091" s="214">
        <v>120</v>
      </c>
      <c r="C1091" s="214">
        <v>380</v>
      </c>
      <c r="D1091" s="215">
        <v>4800</v>
      </c>
      <c r="E1091" s="216">
        <v>12193</v>
      </c>
      <c r="F1091" s="1374">
        <v>239178</v>
      </c>
      <c r="G1091" s="213">
        <f t="shared" si="32"/>
        <v>239178</v>
      </c>
      <c r="H1091" s="860">
        <f t="shared" si="33"/>
        <v>215260</v>
      </c>
      <c r="I1091" s="9"/>
      <c r="J1091" s="1375">
        <v>215260</v>
      </c>
      <c r="L1091" s="184"/>
      <c r="M1091" s="9"/>
      <c r="N1091" s="171"/>
    </row>
    <row r="1092" spans="1:14" ht="15.75">
      <c r="A1092" s="214" t="s">
        <v>1470</v>
      </c>
      <c r="B1092" s="214">
        <v>120</v>
      </c>
      <c r="C1092" s="214">
        <v>380</v>
      </c>
      <c r="D1092" s="215">
        <v>4900</v>
      </c>
      <c r="E1092" s="216">
        <v>12458</v>
      </c>
      <c r="F1092" s="1374">
        <v>243984</v>
      </c>
      <c r="G1092" s="213">
        <f t="shared" si="32"/>
        <v>243984</v>
      </c>
      <c r="H1092" s="860">
        <f t="shared" si="33"/>
        <v>219586</v>
      </c>
      <c r="I1092" s="9"/>
      <c r="J1092" s="1375">
        <v>219586</v>
      </c>
      <c r="L1092" s="184"/>
      <c r="M1092" s="9"/>
      <c r="N1092" s="171"/>
    </row>
    <row r="1093" spans="1:14" ht="15.75">
      <c r="A1093" s="214" t="s">
        <v>1471</v>
      </c>
      <c r="B1093" s="214">
        <v>120</v>
      </c>
      <c r="C1093" s="214">
        <v>380</v>
      </c>
      <c r="D1093" s="215">
        <v>5000</v>
      </c>
      <c r="E1093" s="216">
        <v>12723</v>
      </c>
      <c r="F1093" s="1374">
        <v>248791</v>
      </c>
      <c r="G1093" s="213">
        <f t="shared" si="32"/>
        <v>248791</v>
      </c>
      <c r="H1093" s="860">
        <f t="shared" si="33"/>
        <v>223912</v>
      </c>
      <c r="I1093" s="9"/>
      <c r="J1093" s="1375">
        <v>223912</v>
      </c>
      <c r="L1093" s="184"/>
      <c r="M1093" s="9"/>
      <c r="N1093" s="171"/>
    </row>
    <row r="1094" spans="1:14" ht="15.75">
      <c r="A1094" s="214" t="s">
        <v>1472</v>
      </c>
      <c r="B1094" s="214">
        <v>140</v>
      </c>
      <c r="C1094" s="214">
        <v>260</v>
      </c>
      <c r="D1094" s="215">
        <v>800</v>
      </c>
      <c r="E1094" s="216">
        <v>1464</v>
      </c>
      <c r="F1094" s="213">
        <v>41120</v>
      </c>
      <c r="G1094" s="213">
        <f t="shared" si="32"/>
        <v>41120</v>
      </c>
      <c r="H1094" s="860">
        <f t="shared" si="33"/>
        <v>37008</v>
      </c>
      <c r="I1094" s="9"/>
      <c r="J1094" s="1375">
        <v>37008</v>
      </c>
      <c r="L1094" s="184"/>
      <c r="M1094" s="9"/>
      <c r="N1094" s="171"/>
    </row>
    <row r="1095" spans="1:14" ht="15.75">
      <c r="A1095" s="214" t="s">
        <v>1473</v>
      </c>
      <c r="B1095" s="214">
        <v>140</v>
      </c>
      <c r="C1095" s="214">
        <v>260</v>
      </c>
      <c r="D1095" s="215">
        <v>900</v>
      </c>
      <c r="E1095" s="216">
        <v>1708</v>
      </c>
      <c r="F1095" s="213">
        <v>45299</v>
      </c>
      <c r="G1095" s="213">
        <f t="shared" si="32"/>
        <v>45299</v>
      </c>
      <c r="H1095" s="860">
        <f t="shared" si="33"/>
        <v>40769</v>
      </c>
      <c r="I1095" s="9"/>
      <c r="J1095" s="1375">
        <v>40769</v>
      </c>
      <c r="L1095" s="184"/>
      <c r="M1095" s="9"/>
      <c r="N1095" s="171"/>
    </row>
    <row r="1096" spans="1:14" ht="15.75">
      <c r="A1096" s="214" t="s">
        <v>1474</v>
      </c>
      <c r="B1096" s="214">
        <v>140</v>
      </c>
      <c r="C1096" s="214">
        <v>260</v>
      </c>
      <c r="D1096" s="215">
        <v>1000</v>
      </c>
      <c r="E1096" s="216">
        <v>1952</v>
      </c>
      <c r="F1096" s="213">
        <v>49477</v>
      </c>
      <c r="G1096" s="213">
        <f t="shared" si="32"/>
        <v>49477</v>
      </c>
      <c r="H1096" s="860">
        <f t="shared" si="33"/>
        <v>44529</v>
      </c>
      <c r="I1096" s="9"/>
      <c r="J1096" s="1375">
        <v>44529</v>
      </c>
      <c r="L1096" s="184"/>
      <c r="M1096" s="9"/>
      <c r="N1096" s="171"/>
    </row>
    <row r="1097" spans="1:14" ht="15.75">
      <c r="A1097" s="214" t="s">
        <v>1475</v>
      </c>
      <c r="B1097" s="214">
        <v>140</v>
      </c>
      <c r="C1097" s="214">
        <v>260</v>
      </c>
      <c r="D1097" s="215">
        <v>1100</v>
      </c>
      <c r="E1097" s="216">
        <v>2196</v>
      </c>
      <c r="F1097" s="213">
        <v>53653</v>
      </c>
      <c r="G1097" s="213">
        <f t="shared" si="32"/>
        <v>53653</v>
      </c>
      <c r="H1097" s="860">
        <f t="shared" si="33"/>
        <v>48288</v>
      </c>
      <c r="I1097" s="9"/>
      <c r="J1097" s="1375">
        <v>48288</v>
      </c>
      <c r="L1097" s="184"/>
      <c r="M1097" s="9"/>
      <c r="N1097" s="171"/>
    </row>
    <row r="1098" spans="1:14" ht="15.75">
      <c r="A1098" s="214" t="s">
        <v>1476</v>
      </c>
      <c r="B1098" s="214">
        <v>140</v>
      </c>
      <c r="C1098" s="214">
        <v>260</v>
      </c>
      <c r="D1098" s="215">
        <v>1200</v>
      </c>
      <c r="E1098" s="216">
        <v>2440</v>
      </c>
      <c r="F1098" s="213">
        <v>57829</v>
      </c>
      <c r="G1098" s="213">
        <f t="shared" si="32"/>
        <v>57829</v>
      </c>
      <c r="H1098" s="860">
        <f t="shared" si="33"/>
        <v>52046</v>
      </c>
      <c r="I1098" s="9"/>
      <c r="J1098" s="1375">
        <v>52046</v>
      </c>
      <c r="L1098" s="184"/>
      <c r="M1098" s="9"/>
      <c r="N1098" s="171"/>
    </row>
    <row r="1099" spans="1:14" ht="15.75">
      <c r="A1099" s="214" t="s">
        <v>1477</v>
      </c>
      <c r="B1099" s="214">
        <v>140</v>
      </c>
      <c r="C1099" s="214">
        <v>260</v>
      </c>
      <c r="D1099" s="215">
        <v>1300</v>
      </c>
      <c r="E1099" s="216">
        <v>2684</v>
      </c>
      <c r="F1099" s="213">
        <v>62007</v>
      </c>
      <c r="G1099" s="213">
        <f t="shared" si="32"/>
        <v>62007</v>
      </c>
      <c r="H1099" s="860">
        <f t="shared" si="33"/>
        <v>55806</v>
      </c>
      <c r="I1099" s="9"/>
      <c r="J1099" s="1375">
        <v>55806</v>
      </c>
      <c r="L1099" s="184"/>
      <c r="M1099" s="9"/>
      <c r="N1099" s="171"/>
    </row>
    <row r="1100" spans="1:14" ht="15.75">
      <c r="A1100" s="214" t="s">
        <v>1478</v>
      </c>
      <c r="B1100" s="214">
        <v>140</v>
      </c>
      <c r="C1100" s="214">
        <v>260</v>
      </c>
      <c r="D1100" s="215">
        <v>1400</v>
      </c>
      <c r="E1100" s="216">
        <v>2928</v>
      </c>
      <c r="F1100" s="213">
        <v>66183</v>
      </c>
      <c r="G1100" s="213">
        <f t="shared" si="32"/>
        <v>66183</v>
      </c>
      <c r="H1100" s="860">
        <f t="shared" si="33"/>
        <v>59565</v>
      </c>
      <c r="I1100" s="9"/>
      <c r="J1100" s="1375">
        <v>59565</v>
      </c>
      <c r="L1100" s="184"/>
      <c r="M1100" s="9"/>
      <c r="N1100" s="171"/>
    </row>
    <row r="1101" spans="1:14" ht="15.75">
      <c r="A1101" s="214" t="s">
        <v>1479</v>
      </c>
      <c r="B1101" s="214">
        <v>140</v>
      </c>
      <c r="C1101" s="214">
        <v>260</v>
      </c>
      <c r="D1101" s="215">
        <v>1500</v>
      </c>
      <c r="E1101" s="216">
        <v>3172</v>
      </c>
      <c r="F1101" s="213">
        <v>70361</v>
      </c>
      <c r="G1101" s="213">
        <f t="shared" si="32"/>
        <v>70361</v>
      </c>
      <c r="H1101" s="860">
        <f t="shared" si="33"/>
        <v>63325</v>
      </c>
      <c r="I1101" s="9"/>
      <c r="J1101" s="1375">
        <v>63325</v>
      </c>
      <c r="L1101" s="184"/>
      <c r="M1101" s="9"/>
      <c r="N1101" s="171"/>
    </row>
    <row r="1102" spans="1:14" ht="15.75">
      <c r="A1102" s="214" t="s">
        <v>1480</v>
      </c>
      <c r="B1102" s="214">
        <v>140</v>
      </c>
      <c r="C1102" s="214">
        <v>260</v>
      </c>
      <c r="D1102" s="215">
        <v>1600</v>
      </c>
      <c r="E1102" s="216">
        <v>3416</v>
      </c>
      <c r="F1102" s="213">
        <v>74537</v>
      </c>
      <c r="G1102" s="213">
        <f t="shared" si="32"/>
        <v>74537</v>
      </c>
      <c r="H1102" s="860">
        <f t="shared" si="33"/>
        <v>67083</v>
      </c>
      <c r="I1102" s="9"/>
      <c r="J1102" s="1375">
        <v>67083</v>
      </c>
      <c r="L1102" s="184"/>
      <c r="M1102" s="9"/>
      <c r="N1102" s="171"/>
    </row>
    <row r="1103" spans="1:14" ht="15.75">
      <c r="A1103" s="214" t="s">
        <v>1481</v>
      </c>
      <c r="B1103" s="214">
        <v>140</v>
      </c>
      <c r="C1103" s="214">
        <v>260</v>
      </c>
      <c r="D1103" s="215">
        <v>1700</v>
      </c>
      <c r="E1103" s="216">
        <v>3660</v>
      </c>
      <c r="F1103" s="213">
        <v>78716</v>
      </c>
      <c r="G1103" s="213">
        <f t="shared" si="32"/>
        <v>78716</v>
      </c>
      <c r="H1103" s="860">
        <f t="shared" si="33"/>
        <v>70844</v>
      </c>
      <c r="I1103" s="9"/>
      <c r="J1103" s="1375">
        <v>70844</v>
      </c>
      <c r="L1103" s="184"/>
      <c r="M1103" s="9"/>
      <c r="N1103" s="171"/>
    </row>
    <row r="1104" spans="1:14" ht="15.75">
      <c r="A1104" s="214" t="s">
        <v>1482</v>
      </c>
      <c r="B1104" s="214">
        <v>140</v>
      </c>
      <c r="C1104" s="214">
        <v>260</v>
      </c>
      <c r="D1104" s="215">
        <v>1800</v>
      </c>
      <c r="E1104" s="216">
        <v>3904</v>
      </c>
      <c r="F1104" s="213">
        <v>82894</v>
      </c>
      <c r="G1104" s="213">
        <f t="shared" si="32"/>
        <v>82894</v>
      </c>
      <c r="H1104" s="860">
        <f t="shared" si="33"/>
        <v>74605</v>
      </c>
      <c r="I1104" s="9"/>
      <c r="J1104" s="1375">
        <v>74605</v>
      </c>
      <c r="L1104" s="184"/>
      <c r="M1104" s="9"/>
      <c r="N1104" s="171"/>
    </row>
    <row r="1105" spans="1:14" ht="15.75">
      <c r="A1105" s="214" t="s">
        <v>1483</v>
      </c>
      <c r="B1105" s="214">
        <v>140</v>
      </c>
      <c r="C1105" s="214">
        <v>260</v>
      </c>
      <c r="D1105" s="215">
        <v>1900</v>
      </c>
      <c r="E1105" s="216">
        <v>4148</v>
      </c>
      <c r="F1105" s="213">
        <v>87070</v>
      </c>
      <c r="G1105" s="213">
        <f t="shared" ref="G1105:G1168" si="34">(F1105-F1105*$B$4)</f>
        <v>87070</v>
      </c>
      <c r="H1105" s="860">
        <f t="shared" ref="H1105:H1168" si="35">ROUND(F1105-F1105*$B$6,0)</f>
        <v>78363</v>
      </c>
      <c r="I1105" s="9"/>
      <c r="J1105" s="1375">
        <v>78363</v>
      </c>
      <c r="L1105" s="184"/>
      <c r="M1105" s="9"/>
      <c r="N1105" s="171"/>
    </row>
    <row r="1106" spans="1:14" ht="15.75">
      <c r="A1106" s="214" t="s">
        <v>1484</v>
      </c>
      <c r="B1106" s="214">
        <v>140</v>
      </c>
      <c r="C1106" s="214">
        <v>260</v>
      </c>
      <c r="D1106" s="215">
        <v>2000</v>
      </c>
      <c r="E1106" s="216">
        <v>4392</v>
      </c>
      <c r="F1106" s="213">
        <v>91246</v>
      </c>
      <c r="G1106" s="213">
        <f t="shared" si="34"/>
        <v>91246</v>
      </c>
      <c r="H1106" s="860">
        <f t="shared" si="35"/>
        <v>82121</v>
      </c>
      <c r="I1106" s="9"/>
      <c r="J1106" s="1375">
        <v>82121</v>
      </c>
      <c r="L1106" s="184"/>
      <c r="M1106" s="9"/>
      <c r="N1106" s="171"/>
    </row>
    <row r="1107" spans="1:14" ht="15.75">
      <c r="A1107" s="214" t="s">
        <v>1485</v>
      </c>
      <c r="B1107" s="214">
        <v>140</v>
      </c>
      <c r="C1107" s="214">
        <v>260</v>
      </c>
      <c r="D1107" s="215">
        <v>2100</v>
      </c>
      <c r="E1107" s="216">
        <v>4636</v>
      </c>
      <c r="F1107" s="213">
        <v>95424</v>
      </c>
      <c r="G1107" s="213">
        <f t="shared" si="34"/>
        <v>95424</v>
      </c>
      <c r="H1107" s="860">
        <f t="shared" si="35"/>
        <v>85882</v>
      </c>
      <c r="I1107" s="9"/>
      <c r="J1107" s="1375">
        <v>85882</v>
      </c>
      <c r="L1107" s="184"/>
      <c r="M1107" s="9"/>
      <c r="N1107" s="171"/>
    </row>
    <row r="1108" spans="1:14" ht="15.75">
      <c r="A1108" s="214" t="s">
        <v>1486</v>
      </c>
      <c r="B1108" s="214">
        <v>140</v>
      </c>
      <c r="C1108" s="214">
        <v>260</v>
      </c>
      <c r="D1108" s="215">
        <v>2200</v>
      </c>
      <c r="E1108" s="216">
        <v>4880</v>
      </c>
      <c r="F1108" s="213">
        <v>99602</v>
      </c>
      <c r="G1108" s="213">
        <f t="shared" si="34"/>
        <v>99602</v>
      </c>
      <c r="H1108" s="860">
        <f t="shared" si="35"/>
        <v>89642</v>
      </c>
      <c r="I1108" s="9"/>
      <c r="J1108" s="1375">
        <v>89642</v>
      </c>
      <c r="L1108" s="184"/>
      <c r="M1108" s="9"/>
      <c r="N1108" s="171"/>
    </row>
    <row r="1109" spans="1:14" ht="15.75">
      <c r="A1109" s="214" t="s">
        <v>1487</v>
      </c>
      <c r="B1109" s="214">
        <v>140</v>
      </c>
      <c r="C1109" s="214">
        <v>260</v>
      </c>
      <c r="D1109" s="215">
        <v>2300</v>
      </c>
      <c r="E1109" s="216">
        <v>5124</v>
      </c>
      <c r="F1109" s="213">
        <v>103778</v>
      </c>
      <c r="G1109" s="213">
        <f t="shared" si="34"/>
        <v>103778</v>
      </c>
      <c r="H1109" s="860">
        <f t="shared" si="35"/>
        <v>93400</v>
      </c>
      <c r="I1109" s="9"/>
      <c r="J1109" s="1375">
        <v>93400</v>
      </c>
      <c r="L1109" s="184"/>
      <c r="M1109" s="9"/>
      <c r="N1109" s="171"/>
    </row>
    <row r="1110" spans="1:14" ht="15.75">
      <c r="A1110" s="214" t="s">
        <v>1488</v>
      </c>
      <c r="B1110" s="214">
        <v>140</v>
      </c>
      <c r="C1110" s="214">
        <v>260</v>
      </c>
      <c r="D1110" s="215">
        <v>2400</v>
      </c>
      <c r="E1110" s="216">
        <v>5368</v>
      </c>
      <c r="F1110" s="213">
        <v>107954</v>
      </c>
      <c r="G1110" s="213">
        <f t="shared" si="34"/>
        <v>107954</v>
      </c>
      <c r="H1110" s="860">
        <f t="shared" si="35"/>
        <v>97159</v>
      </c>
      <c r="I1110" s="9"/>
      <c r="J1110" s="1375">
        <v>97159</v>
      </c>
      <c r="L1110" s="184"/>
      <c r="M1110" s="9"/>
      <c r="N1110" s="171"/>
    </row>
    <row r="1111" spans="1:14" ht="15.75">
      <c r="A1111" s="214" t="s">
        <v>1489</v>
      </c>
      <c r="B1111" s="214">
        <v>140</v>
      </c>
      <c r="C1111" s="214">
        <v>260</v>
      </c>
      <c r="D1111" s="215">
        <v>2500</v>
      </c>
      <c r="E1111" s="216">
        <v>5612</v>
      </c>
      <c r="F1111" s="213">
        <v>112133</v>
      </c>
      <c r="G1111" s="213">
        <f t="shared" si="34"/>
        <v>112133</v>
      </c>
      <c r="H1111" s="860">
        <f t="shared" si="35"/>
        <v>100920</v>
      </c>
      <c r="I1111" s="9"/>
      <c r="J1111" s="1375">
        <v>100920</v>
      </c>
      <c r="L1111" s="184"/>
      <c r="M1111" s="9"/>
      <c r="N1111" s="171"/>
    </row>
    <row r="1112" spans="1:14" ht="15.75">
      <c r="A1112" s="214" t="s">
        <v>1490</v>
      </c>
      <c r="B1112" s="214">
        <v>140</v>
      </c>
      <c r="C1112" s="214">
        <v>260</v>
      </c>
      <c r="D1112" s="215">
        <v>2600</v>
      </c>
      <c r="E1112" s="216">
        <v>5856</v>
      </c>
      <c r="F1112" s="213">
        <v>116311</v>
      </c>
      <c r="G1112" s="213">
        <f t="shared" si="34"/>
        <v>116311</v>
      </c>
      <c r="H1112" s="860">
        <f t="shared" si="35"/>
        <v>104680</v>
      </c>
      <c r="I1112" s="9"/>
      <c r="J1112" s="1375">
        <v>104680</v>
      </c>
      <c r="L1112" s="184"/>
      <c r="M1112" s="9"/>
      <c r="N1112" s="171"/>
    </row>
    <row r="1113" spans="1:14" ht="15.75">
      <c r="A1113" s="214" t="s">
        <v>1491</v>
      </c>
      <c r="B1113" s="214">
        <v>140</v>
      </c>
      <c r="C1113" s="214">
        <v>260</v>
      </c>
      <c r="D1113" s="215">
        <v>2700</v>
      </c>
      <c r="E1113" s="216">
        <v>6100</v>
      </c>
      <c r="F1113" s="213">
        <v>120487</v>
      </c>
      <c r="G1113" s="213">
        <f t="shared" si="34"/>
        <v>120487</v>
      </c>
      <c r="H1113" s="860">
        <f t="shared" si="35"/>
        <v>108438</v>
      </c>
      <c r="I1113" s="9"/>
      <c r="J1113" s="1375">
        <v>108438</v>
      </c>
      <c r="L1113" s="184"/>
      <c r="M1113" s="9"/>
      <c r="N1113" s="171"/>
    </row>
    <row r="1114" spans="1:14" ht="15.75">
      <c r="A1114" s="214" t="s">
        <v>1492</v>
      </c>
      <c r="B1114" s="214">
        <v>140</v>
      </c>
      <c r="C1114" s="214">
        <v>260</v>
      </c>
      <c r="D1114" s="215">
        <v>2800</v>
      </c>
      <c r="E1114" s="216">
        <v>6344</v>
      </c>
      <c r="F1114" s="213">
        <v>124663</v>
      </c>
      <c r="G1114" s="213">
        <f t="shared" si="34"/>
        <v>124663</v>
      </c>
      <c r="H1114" s="860">
        <f t="shared" si="35"/>
        <v>112197</v>
      </c>
      <c r="I1114" s="9"/>
      <c r="J1114" s="1375">
        <v>112197</v>
      </c>
      <c r="L1114" s="184"/>
      <c r="M1114" s="9"/>
      <c r="N1114" s="171"/>
    </row>
    <row r="1115" spans="1:14" ht="15.75">
      <c r="A1115" s="214" t="s">
        <v>1493</v>
      </c>
      <c r="B1115" s="214">
        <v>140</v>
      </c>
      <c r="C1115" s="214">
        <v>260</v>
      </c>
      <c r="D1115" s="215">
        <v>2900</v>
      </c>
      <c r="E1115" s="216">
        <v>6588</v>
      </c>
      <c r="F1115" s="213">
        <v>128841</v>
      </c>
      <c r="G1115" s="213">
        <f t="shared" si="34"/>
        <v>128841</v>
      </c>
      <c r="H1115" s="860">
        <f t="shared" si="35"/>
        <v>115957</v>
      </c>
      <c r="I1115" s="9"/>
      <c r="J1115" s="1375">
        <v>115957</v>
      </c>
      <c r="L1115" s="184"/>
      <c r="M1115" s="9"/>
      <c r="N1115" s="171"/>
    </row>
    <row r="1116" spans="1:14" ht="15.75">
      <c r="A1116" s="214" t="s">
        <v>1494</v>
      </c>
      <c r="B1116" s="214">
        <v>140</v>
      </c>
      <c r="C1116" s="214">
        <v>260</v>
      </c>
      <c r="D1116" s="215">
        <v>3000</v>
      </c>
      <c r="E1116" s="216">
        <v>6832</v>
      </c>
      <c r="F1116" s="213">
        <v>133019</v>
      </c>
      <c r="G1116" s="213">
        <f t="shared" si="34"/>
        <v>133019</v>
      </c>
      <c r="H1116" s="860">
        <f t="shared" si="35"/>
        <v>119717</v>
      </c>
      <c r="I1116" s="9"/>
      <c r="J1116" s="1375">
        <v>119717</v>
      </c>
      <c r="L1116" s="184"/>
      <c r="M1116" s="9"/>
      <c r="N1116" s="171"/>
    </row>
    <row r="1117" spans="1:14" ht="15.75">
      <c r="A1117" s="214" t="s">
        <v>1495</v>
      </c>
      <c r="B1117" s="214">
        <v>140</v>
      </c>
      <c r="C1117" s="214">
        <v>260</v>
      </c>
      <c r="D1117" s="215">
        <v>3100</v>
      </c>
      <c r="E1117" s="216">
        <v>7076</v>
      </c>
      <c r="F1117" s="213">
        <v>137195</v>
      </c>
      <c r="G1117" s="213">
        <f t="shared" si="34"/>
        <v>137195</v>
      </c>
      <c r="H1117" s="860">
        <f t="shared" si="35"/>
        <v>123476</v>
      </c>
      <c r="I1117" s="9"/>
      <c r="J1117" s="1375">
        <v>123476</v>
      </c>
      <c r="L1117" s="184"/>
      <c r="M1117" s="9"/>
      <c r="N1117" s="171"/>
    </row>
    <row r="1118" spans="1:14" ht="15.75">
      <c r="A1118" s="214" t="s">
        <v>1496</v>
      </c>
      <c r="B1118" s="214">
        <v>140</v>
      </c>
      <c r="C1118" s="214">
        <v>260</v>
      </c>
      <c r="D1118" s="215">
        <v>3200</v>
      </c>
      <c r="E1118" s="216">
        <v>7320</v>
      </c>
      <c r="F1118" s="213">
        <v>141371</v>
      </c>
      <c r="G1118" s="213">
        <f t="shared" si="34"/>
        <v>141371</v>
      </c>
      <c r="H1118" s="860">
        <f t="shared" si="35"/>
        <v>127234</v>
      </c>
      <c r="I1118" s="9"/>
      <c r="J1118" s="1375">
        <v>127234</v>
      </c>
      <c r="L1118" s="184"/>
      <c r="M1118" s="9"/>
      <c r="N1118" s="171"/>
    </row>
    <row r="1119" spans="1:14" ht="15.75">
      <c r="A1119" s="214" t="s">
        <v>1497</v>
      </c>
      <c r="B1119" s="214">
        <v>140</v>
      </c>
      <c r="C1119" s="214">
        <v>260</v>
      </c>
      <c r="D1119" s="215">
        <v>3300</v>
      </c>
      <c r="E1119" s="216">
        <v>7564</v>
      </c>
      <c r="F1119" s="213">
        <v>145550</v>
      </c>
      <c r="G1119" s="213">
        <f t="shared" si="34"/>
        <v>145550</v>
      </c>
      <c r="H1119" s="860">
        <f t="shared" si="35"/>
        <v>130995</v>
      </c>
      <c r="I1119" s="9"/>
      <c r="J1119" s="1375">
        <v>130995</v>
      </c>
      <c r="L1119" s="184"/>
      <c r="M1119" s="9"/>
      <c r="N1119" s="171"/>
    </row>
    <row r="1120" spans="1:14" ht="15.75">
      <c r="A1120" s="214" t="s">
        <v>1498</v>
      </c>
      <c r="B1120" s="214">
        <v>140</v>
      </c>
      <c r="C1120" s="214">
        <v>260</v>
      </c>
      <c r="D1120" s="215">
        <v>3400</v>
      </c>
      <c r="E1120" s="216">
        <v>7808</v>
      </c>
      <c r="F1120" s="213">
        <v>149728</v>
      </c>
      <c r="G1120" s="213">
        <f t="shared" si="34"/>
        <v>149728</v>
      </c>
      <c r="H1120" s="860">
        <f t="shared" si="35"/>
        <v>134755</v>
      </c>
      <c r="I1120" s="9"/>
      <c r="J1120" s="1375">
        <v>134755</v>
      </c>
      <c r="L1120" s="184"/>
      <c r="M1120" s="9"/>
      <c r="N1120" s="171"/>
    </row>
    <row r="1121" spans="1:14" ht="15.75">
      <c r="A1121" s="214" t="s">
        <v>1499</v>
      </c>
      <c r="B1121" s="214">
        <v>140</v>
      </c>
      <c r="C1121" s="214">
        <v>260</v>
      </c>
      <c r="D1121" s="215">
        <v>3500</v>
      </c>
      <c r="E1121" s="216">
        <v>8052</v>
      </c>
      <c r="F1121" s="213">
        <v>153904</v>
      </c>
      <c r="G1121" s="213">
        <f t="shared" si="34"/>
        <v>153904</v>
      </c>
      <c r="H1121" s="860">
        <f t="shared" si="35"/>
        <v>138514</v>
      </c>
      <c r="I1121" s="9"/>
      <c r="J1121" s="1375">
        <v>138514</v>
      </c>
      <c r="L1121" s="184"/>
      <c r="M1121" s="9"/>
      <c r="N1121" s="171"/>
    </row>
    <row r="1122" spans="1:14" ht="15.75">
      <c r="A1122" s="214" t="s">
        <v>1500</v>
      </c>
      <c r="B1122" s="214">
        <v>140</v>
      </c>
      <c r="C1122" s="214">
        <v>260</v>
      </c>
      <c r="D1122" s="215">
        <v>3600</v>
      </c>
      <c r="E1122" s="216">
        <v>8296</v>
      </c>
      <c r="F1122" s="213">
        <v>158080</v>
      </c>
      <c r="G1122" s="213">
        <f t="shared" si="34"/>
        <v>158080</v>
      </c>
      <c r="H1122" s="860">
        <f t="shared" si="35"/>
        <v>142272</v>
      </c>
      <c r="I1122" s="9"/>
      <c r="J1122" s="1375">
        <v>142272</v>
      </c>
      <c r="L1122" s="184"/>
      <c r="M1122" s="9"/>
      <c r="N1122" s="171"/>
    </row>
    <row r="1123" spans="1:14" ht="15.75">
      <c r="A1123" s="214" t="s">
        <v>1501</v>
      </c>
      <c r="B1123" s="214">
        <v>140</v>
      </c>
      <c r="C1123" s="214">
        <v>260</v>
      </c>
      <c r="D1123" s="215">
        <v>3700</v>
      </c>
      <c r="E1123" s="216">
        <v>8540</v>
      </c>
      <c r="F1123" s="213">
        <v>162258</v>
      </c>
      <c r="G1123" s="213">
        <f t="shared" si="34"/>
        <v>162258</v>
      </c>
      <c r="H1123" s="860">
        <f t="shared" si="35"/>
        <v>146032</v>
      </c>
      <c r="I1123" s="9"/>
      <c r="J1123" s="1375">
        <v>146032</v>
      </c>
      <c r="L1123" s="184"/>
      <c r="M1123" s="9"/>
      <c r="N1123" s="171"/>
    </row>
    <row r="1124" spans="1:14" ht="15.75">
      <c r="A1124" s="214" t="s">
        <v>1502</v>
      </c>
      <c r="B1124" s="214">
        <v>140</v>
      </c>
      <c r="C1124" s="214">
        <v>260</v>
      </c>
      <c r="D1124" s="215">
        <v>3800</v>
      </c>
      <c r="E1124" s="216">
        <v>8784</v>
      </c>
      <c r="F1124" s="213">
        <v>166436</v>
      </c>
      <c r="G1124" s="213">
        <f t="shared" si="34"/>
        <v>166436</v>
      </c>
      <c r="H1124" s="860">
        <f t="shared" si="35"/>
        <v>149792</v>
      </c>
      <c r="I1124" s="9"/>
      <c r="J1124" s="1375">
        <v>149792</v>
      </c>
      <c r="L1124" s="184"/>
      <c r="M1124" s="9"/>
      <c r="N1124" s="171"/>
    </row>
    <row r="1125" spans="1:14" ht="15.75">
      <c r="A1125" s="214" t="s">
        <v>1503</v>
      </c>
      <c r="B1125" s="214">
        <v>140</v>
      </c>
      <c r="C1125" s="214">
        <v>260</v>
      </c>
      <c r="D1125" s="215">
        <v>3900</v>
      </c>
      <c r="E1125" s="216">
        <v>9028</v>
      </c>
      <c r="F1125" s="213">
        <v>170612</v>
      </c>
      <c r="G1125" s="213">
        <f t="shared" si="34"/>
        <v>170612</v>
      </c>
      <c r="H1125" s="860">
        <f t="shared" si="35"/>
        <v>153551</v>
      </c>
      <c r="I1125" s="9"/>
      <c r="J1125" s="1375">
        <v>153551</v>
      </c>
      <c r="L1125" s="184"/>
      <c r="M1125" s="9"/>
      <c r="N1125" s="171"/>
    </row>
    <row r="1126" spans="1:14" ht="15.75">
      <c r="A1126" s="214" t="s">
        <v>1504</v>
      </c>
      <c r="B1126" s="214">
        <v>140</v>
      </c>
      <c r="C1126" s="214">
        <v>260</v>
      </c>
      <c r="D1126" s="215">
        <v>4000</v>
      </c>
      <c r="E1126" s="216">
        <v>9272</v>
      </c>
      <c r="F1126" s="213">
        <v>174788</v>
      </c>
      <c r="G1126" s="213">
        <f t="shared" si="34"/>
        <v>174788</v>
      </c>
      <c r="H1126" s="860">
        <f t="shared" si="35"/>
        <v>157309</v>
      </c>
      <c r="I1126" s="9"/>
      <c r="J1126" s="1375">
        <v>157309</v>
      </c>
      <c r="L1126" s="184"/>
      <c r="M1126" s="9"/>
      <c r="N1126" s="171"/>
    </row>
    <row r="1127" spans="1:14" ht="15.75">
      <c r="A1127" s="214" t="s">
        <v>1505</v>
      </c>
      <c r="B1127" s="214">
        <v>140</v>
      </c>
      <c r="C1127" s="214">
        <v>260</v>
      </c>
      <c r="D1127" s="215">
        <v>4100</v>
      </c>
      <c r="E1127" s="216">
        <v>9516</v>
      </c>
      <c r="F1127" s="213">
        <v>178967</v>
      </c>
      <c r="G1127" s="213">
        <f t="shared" si="34"/>
        <v>178967</v>
      </c>
      <c r="H1127" s="860">
        <f t="shared" si="35"/>
        <v>161070</v>
      </c>
      <c r="I1127" s="9"/>
      <c r="J1127" s="1375">
        <v>161070</v>
      </c>
      <c r="L1127" s="184"/>
      <c r="M1127" s="9"/>
      <c r="N1127" s="171"/>
    </row>
    <row r="1128" spans="1:14" ht="15.75">
      <c r="A1128" s="214" t="s">
        <v>1506</v>
      </c>
      <c r="B1128" s="214">
        <v>140</v>
      </c>
      <c r="C1128" s="214">
        <v>260</v>
      </c>
      <c r="D1128" s="215">
        <v>4200</v>
      </c>
      <c r="E1128" s="216">
        <v>9760</v>
      </c>
      <c r="F1128" s="213">
        <v>183145</v>
      </c>
      <c r="G1128" s="213">
        <f t="shared" si="34"/>
        <v>183145</v>
      </c>
      <c r="H1128" s="860">
        <f t="shared" si="35"/>
        <v>164831</v>
      </c>
      <c r="I1128" s="9"/>
      <c r="J1128" s="1375">
        <v>164831</v>
      </c>
      <c r="L1128" s="184"/>
      <c r="M1128" s="9"/>
      <c r="N1128" s="171"/>
    </row>
    <row r="1129" spans="1:14" ht="15.75">
      <c r="A1129" s="214" t="s">
        <v>1507</v>
      </c>
      <c r="B1129" s="214">
        <v>140</v>
      </c>
      <c r="C1129" s="214">
        <v>260</v>
      </c>
      <c r="D1129" s="215">
        <v>4300</v>
      </c>
      <c r="E1129" s="216">
        <v>10004</v>
      </c>
      <c r="F1129" s="213">
        <v>187321</v>
      </c>
      <c r="G1129" s="213">
        <f t="shared" si="34"/>
        <v>187321</v>
      </c>
      <c r="H1129" s="860">
        <f t="shared" si="35"/>
        <v>168589</v>
      </c>
      <c r="I1129" s="9"/>
      <c r="J1129" s="1375">
        <v>168589</v>
      </c>
      <c r="L1129" s="184"/>
      <c r="M1129" s="9"/>
      <c r="N1129" s="171"/>
    </row>
    <row r="1130" spans="1:14" ht="15.75">
      <c r="A1130" s="214" t="s">
        <v>1508</v>
      </c>
      <c r="B1130" s="214">
        <v>140</v>
      </c>
      <c r="C1130" s="214">
        <v>260</v>
      </c>
      <c r="D1130" s="215">
        <v>4400</v>
      </c>
      <c r="E1130" s="216">
        <v>10248</v>
      </c>
      <c r="F1130" s="213">
        <v>191497</v>
      </c>
      <c r="G1130" s="213">
        <f t="shared" si="34"/>
        <v>191497</v>
      </c>
      <c r="H1130" s="860">
        <f t="shared" si="35"/>
        <v>172347</v>
      </c>
      <c r="I1130" s="9"/>
      <c r="J1130" s="1375">
        <v>172347</v>
      </c>
      <c r="L1130" s="184"/>
      <c r="M1130" s="9"/>
      <c r="N1130" s="171"/>
    </row>
    <row r="1131" spans="1:14" ht="15.75">
      <c r="A1131" s="214" t="s">
        <v>1509</v>
      </c>
      <c r="B1131" s="214">
        <v>140</v>
      </c>
      <c r="C1131" s="214">
        <v>260</v>
      </c>
      <c r="D1131" s="215">
        <v>4500</v>
      </c>
      <c r="E1131" s="216">
        <v>10492</v>
      </c>
      <c r="F1131" s="213">
        <v>195675</v>
      </c>
      <c r="G1131" s="213">
        <f t="shared" si="34"/>
        <v>195675</v>
      </c>
      <c r="H1131" s="860">
        <f t="shared" si="35"/>
        <v>176108</v>
      </c>
      <c r="I1131" s="9"/>
      <c r="J1131" s="1375">
        <v>176108</v>
      </c>
      <c r="L1131" s="184"/>
      <c r="M1131" s="9"/>
      <c r="N1131" s="171"/>
    </row>
    <row r="1132" spans="1:14" ht="15.75">
      <c r="A1132" s="214" t="s">
        <v>1510</v>
      </c>
      <c r="B1132" s="214">
        <v>140</v>
      </c>
      <c r="C1132" s="214">
        <v>260</v>
      </c>
      <c r="D1132" s="215">
        <v>4600</v>
      </c>
      <c r="E1132" s="216">
        <v>10736</v>
      </c>
      <c r="F1132" s="213">
        <v>199853</v>
      </c>
      <c r="G1132" s="213">
        <f t="shared" si="34"/>
        <v>199853</v>
      </c>
      <c r="H1132" s="860">
        <f t="shared" si="35"/>
        <v>179868</v>
      </c>
      <c r="I1132" s="9"/>
      <c r="J1132" s="1375">
        <v>179868</v>
      </c>
      <c r="L1132" s="184"/>
      <c r="M1132" s="9"/>
      <c r="N1132" s="171"/>
    </row>
    <row r="1133" spans="1:14" ht="15.75">
      <c r="A1133" s="214" t="s">
        <v>1511</v>
      </c>
      <c r="B1133" s="214">
        <v>140</v>
      </c>
      <c r="C1133" s="214">
        <v>260</v>
      </c>
      <c r="D1133" s="215">
        <v>4700</v>
      </c>
      <c r="E1133" s="216">
        <v>10980</v>
      </c>
      <c r="F1133" s="213">
        <v>204029</v>
      </c>
      <c r="G1133" s="213">
        <f t="shared" si="34"/>
        <v>204029</v>
      </c>
      <c r="H1133" s="860">
        <f t="shared" si="35"/>
        <v>183626</v>
      </c>
      <c r="I1133" s="9"/>
      <c r="J1133" s="1375">
        <v>183626</v>
      </c>
      <c r="L1133" s="184"/>
      <c r="M1133" s="9"/>
      <c r="N1133" s="171"/>
    </row>
    <row r="1134" spans="1:14" ht="15.75">
      <c r="A1134" s="214" t="s">
        <v>1512</v>
      </c>
      <c r="B1134" s="214">
        <v>140</v>
      </c>
      <c r="C1134" s="214">
        <v>260</v>
      </c>
      <c r="D1134" s="215">
        <v>4800</v>
      </c>
      <c r="E1134" s="216">
        <v>11224</v>
      </c>
      <c r="F1134" s="213">
        <v>208205</v>
      </c>
      <c r="G1134" s="213">
        <f t="shared" si="34"/>
        <v>208205</v>
      </c>
      <c r="H1134" s="860">
        <f t="shared" si="35"/>
        <v>187385</v>
      </c>
      <c r="I1134" s="9"/>
      <c r="J1134" s="1375">
        <v>187385</v>
      </c>
      <c r="L1134" s="184"/>
      <c r="M1134" s="9"/>
      <c r="N1134" s="171"/>
    </row>
    <row r="1135" spans="1:14" ht="15.75">
      <c r="A1135" s="214" t="s">
        <v>1513</v>
      </c>
      <c r="B1135" s="214">
        <v>140</v>
      </c>
      <c r="C1135" s="214">
        <v>260</v>
      </c>
      <c r="D1135" s="215">
        <v>4900</v>
      </c>
      <c r="E1135" s="216">
        <v>11468</v>
      </c>
      <c r="F1135" s="213">
        <v>212384</v>
      </c>
      <c r="G1135" s="213">
        <f t="shared" si="34"/>
        <v>212384</v>
      </c>
      <c r="H1135" s="860">
        <f t="shared" si="35"/>
        <v>191146</v>
      </c>
      <c r="I1135" s="9"/>
      <c r="J1135" s="1375">
        <v>191146</v>
      </c>
      <c r="L1135" s="184"/>
      <c r="M1135" s="9"/>
      <c r="N1135" s="171"/>
    </row>
    <row r="1136" spans="1:14" ht="15.75">
      <c r="A1136" s="214" t="s">
        <v>1514</v>
      </c>
      <c r="B1136" s="214">
        <v>140</v>
      </c>
      <c r="C1136" s="214">
        <v>260</v>
      </c>
      <c r="D1136" s="215">
        <v>5000</v>
      </c>
      <c r="E1136" s="216">
        <v>11712</v>
      </c>
      <c r="F1136" s="213">
        <v>216562</v>
      </c>
      <c r="G1136" s="213">
        <f t="shared" si="34"/>
        <v>216562</v>
      </c>
      <c r="H1136" s="860">
        <f t="shared" si="35"/>
        <v>194906</v>
      </c>
      <c r="I1136" s="9"/>
      <c r="J1136" s="1375">
        <v>194906</v>
      </c>
      <c r="L1136" s="184"/>
      <c r="M1136" s="9"/>
      <c r="N1136" s="171"/>
    </row>
    <row r="1137" spans="1:14" ht="15.75">
      <c r="A1137" s="214" t="s">
        <v>1515</v>
      </c>
      <c r="B1137" s="214">
        <v>140</v>
      </c>
      <c r="C1137" s="214">
        <v>300</v>
      </c>
      <c r="D1137" s="215">
        <v>800</v>
      </c>
      <c r="E1137" s="216">
        <v>1743</v>
      </c>
      <c r="F1137" s="213">
        <v>47879</v>
      </c>
      <c r="G1137" s="213">
        <f t="shared" si="34"/>
        <v>47879</v>
      </c>
      <c r="H1137" s="860">
        <f t="shared" si="35"/>
        <v>43091</v>
      </c>
      <c r="I1137" s="9"/>
      <c r="J1137" s="1375">
        <v>43091</v>
      </c>
      <c r="L1137" s="184"/>
      <c r="M1137" s="9"/>
      <c r="N1137" s="171"/>
    </row>
    <row r="1138" spans="1:14" ht="15.75">
      <c r="A1138" s="214" t="s">
        <v>1516</v>
      </c>
      <c r="B1138" s="214">
        <v>140</v>
      </c>
      <c r="C1138" s="214">
        <v>300</v>
      </c>
      <c r="D1138" s="215">
        <v>900</v>
      </c>
      <c r="E1138" s="216">
        <v>2034</v>
      </c>
      <c r="F1138" s="213">
        <v>52809</v>
      </c>
      <c r="G1138" s="213">
        <f t="shared" si="34"/>
        <v>52809</v>
      </c>
      <c r="H1138" s="860">
        <f t="shared" si="35"/>
        <v>47528</v>
      </c>
      <c r="I1138" s="9"/>
      <c r="J1138" s="1375">
        <v>47528</v>
      </c>
      <c r="L1138" s="184"/>
      <c r="M1138" s="9"/>
      <c r="N1138" s="171"/>
    </row>
    <row r="1139" spans="1:14" ht="15.75">
      <c r="A1139" s="214" t="s">
        <v>1517</v>
      </c>
      <c r="B1139" s="214">
        <v>140</v>
      </c>
      <c r="C1139" s="214">
        <v>300</v>
      </c>
      <c r="D1139" s="215">
        <v>1000</v>
      </c>
      <c r="E1139" s="216">
        <v>2324</v>
      </c>
      <c r="F1139" s="213">
        <v>57744</v>
      </c>
      <c r="G1139" s="213">
        <f t="shared" si="34"/>
        <v>57744</v>
      </c>
      <c r="H1139" s="860">
        <f t="shared" si="35"/>
        <v>51970</v>
      </c>
      <c r="I1139" s="9"/>
      <c r="J1139" s="1375">
        <v>51970</v>
      </c>
      <c r="L1139" s="184"/>
      <c r="M1139" s="9"/>
      <c r="N1139" s="171"/>
    </row>
    <row r="1140" spans="1:14" ht="15.75">
      <c r="A1140" s="214" t="s">
        <v>1518</v>
      </c>
      <c r="B1140" s="214">
        <v>140</v>
      </c>
      <c r="C1140" s="214">
        <v>300</v>
      </c>
      <c r="D1140" s="215">
        <v>1100</v>
      </c>
      <c r="E1140" s="216">
        <v>2615</v>
      </c>
      <c r="F1140" s="213">
        <v>62675</v>
      </c>
      <c r="G1140" s="213">
        <f t="shared" si="34"/>
        <v>62675</v>
      </c>
      <c r="H1140" s="860">
        <f t="shared" si="35"/>
        <v>56408</v>
      </c>
      <c r="I1140" s="9"/>
      <c r="J1140" s="1375">
        <v>56408</v>
      </c>
      <c r="L1140" s="184"/>
      <c r="M1140" s="9"/>
      <c r="N1140" s="171"/>
    </row>
    <row r="1141" spans="1:14" ht="15.75">
      <c r="A1141" s="214" t="s">
        <v>1519</v>
      </c>
      <c r="B1141" s="214">
        <v>140</v>
      </c>
      <c r="C1141" s="214">
        <v>300</v>
      </c>
      <c r="D1141" s="215">
        <v>1200</v>
      </c>
      <c r="E1141" s="216">
        <v>2905</v>
      </c>
      <c r="F1141" s="213">
        <v>67607</v>
      </c>
      <c r="G1141" s="213">
        <f t="shared" si="34"/>
        <v>67607</v>
      </c>
      <c r="H1141" s="860">
        <f t="shared" si="35"/>
        <v>60846</v>
      </c>
      <c r="I1141" s="9"/>
      <c r="J1141" s="1375">
        <v>60846</v>
      </c>
      <c r="L1141" s="184"/>
      <c r="M1141" s="9"/>
      <c r="N1141" s="171"/>
    </row>
    <row r="1142" spans="1:14" ht="15.75">
      <c r="A1142" s="214" t="s">
        <v>1520</v>
      </c>
      <c r="B1142" s="214">
        <v>140</v>
      </c>
      <c r="C1142" s="214">
        <v>300</v>
      </c>
      <c r="D1142" s="215">
        <v>1300</v>
      </c>
      <c r="E1142" s="216">
        <v>3196</v>
      </c>
      <c r="F1142" s="213">
        <v>72540</v>
      </c>
      <c r="G1142" s="213">
        <f t="shared" si="34"/>
        <v>72540</v>
      </c>
      <c r="H1142" s="860">
        <f t="shared" si="35"/>
        <v>65286</v>
      </c>
      <c r="I1142" s="9"/>
      <c r="J1142" s="1375">
        <v>65286</v>
      </c>
      <c r="L1142" s="184"/>
      <c r="M1142" s="9"/>
      <c r="N1142" s="171"/>
    </row>
    <row r="1143" spans="1:14" ht="15.75">
      <c r="A1143" s="214" t="s">
        <v>1521</v>
      </c>
      <c r="B1143" s="214">
        <v>140</v>
      </c>
      <c r="C1143" s="214">
        <v>300</v>
      </c>
      <c r="D1143" s="215">
        <v>1400</v>
      </c>
      <c r="E1143" s="216">
        <v>3486</v>
      </c>
      <c r="F1143" s="213">
        <v>77475</v>
      </c>
      <c r="G1143" s="213">
        <f t="shared" si="34"/>
        <v>77475</v>
      </c>
      <c r="H1143" s="860">
        <f t="shared" si="35"/>
        <v>69728</v>
      </c>
      <c r="I1143" s="9"/>
      <c r="J1143" s="1375">
        <v>69728</v>
      </c>
      <c r="L1143" s="184"/>
      <c r="M1143" s="9"/>
      <c r="N1143" s="171"/>
    </row>
    <row r="1144" spans="1:14" ht="15.75">
      <c r="A1144" s="214" t="s">
        <v>1522</v>
      </c>
      <c r="B1144" s="214">
        <v>140</v>
      </c>
      <c r="C1144" s="214">
        <v>300</v>
      </c>
      <c r="D1144" s="215">
        <v>1500</v>
      </c>
      <c r="E1144" s="216">
        <v>3777</v>
      </c>
      <c r="F1144" s="213">
        <v>82405</v>
      </c>
      <c r="G1144" s="213">
        <f t="shared" si="34"/>
        <v>82405</v>
      </c>
      <c r="H1144" s="860">
        <f t="shared" si="35"/>
        <v>74165</v>
      </c>
      <c r="I1144" s="9"/>
      <c r="J1144" s="1375">
        <v>74165</v>
      </c>
      <c r="L1144" s="184"/>
      <c r="M1144" s="9"/>
      <c r="N1144" s="171"/>
    </row>
    <row r="1145" spans="1:14" ht="15.75">
      <c r="A1145" s="214" t="s">
        <v>1523</v>
      </c>
      <c r="B1145" s="214">
        <v>140</v>
      </c>
      <c r="C1145" s="214">
        <v>300</v>
      </c>
      <c r="D1145" s="215">
        <v>1600</v>
      </c>
      <c r="E1145" s="216">
        <v>4067</v>
      </c>
      <c r="F1145" s="213">
        <v>87340</v>
      </c>
      <c r="G1145" s="213">
        <f t="shared" si="34"/>
        <v>87340</v>
      </c>
      <c r="H1145" s="860">
        <f t="shared" si="35"/>
        <v>78606</v>
      </c>
      <c r="I1145" s="9"/>
      <c r="J1145" s="1375">
        <v>78606</v>
      </c>
      <c r="L1145" s="184"/>
      <c r="M1145" s="9"/>
      <c r="N1145" s="171"/>
    </row>
    <row r="1146" spans="1:14" ht="15.75">
      <c r="A1146" s="214" t="s">
        <v>1524</v>
      </c>
      <c r="B1146" s="214">
        <v>140</v>
      </c>
      <c r="C1146" s="214">
        <v>300</v>
      </c>
      <c r="D1146" s="215">
        <v>1700</v>
      </c>
      <c r="E1146" s="216">
        <v>4358</v>
      </c>
      <c r="F1146" s="213">
        <v>92270</v>
      </c>
      <c r="G1146" s="213">
        <f t="shared" si="34"/>
        <v>92270</v>
      </c>
      <c r="H1146" s="860">
        <f t="shared" si="35"/>
        <v>83043</v>
      </c>
      <c r="I1146" s="9"/>
      <c r="J1146" s="1375">
        <v>83043</v>
      </c>
      <c r="L1146" s="184"/>
      <c r="M1146" s="9"/>
      <c r="N1146" s="171"/>
    </row>
    <row r="1147" spans="1:14" ht="15.75">
      <c r="A1147" s="214" t="s">
        <v>1525</v>
      </c>
      <c r="B1147" s="214">
        <v>140</v>
      </c>
      <c r="C1147" s="214">
        <v>300</v>
      </c>
      <c r="D1147" s="215">
        <v>1800</v>
      </c>
      <c r="E1147" s="216">
        <v>4648</v>
      </c>
      <c r="F1147" s="213">
        <v>97205</v>
      </c>
      <c r="G1147" s="213">
        <f t="shared" si="34"/>
        <v>97205</v>
      </c>
      <c r="H1147" s="860">
        <f t="shared" si="35"/>
        <v>87485</v>
      </c>
      <c r="I1147" s="9"/>
      <c r="J1147" s="1375">
        <v>87485</v>
      </c>
      <c r="L1147" s="184"/>
      <c r="M1147" s="9"/>
      <c r="N1147" s="171"/>
    </row>
    <row r="1148" spans="1:14" ht="15.75">
      <c r="A1148" s="214" t="s">
        <v>1526</v>
      </c>
      <c r="B1148" s="214">
        <v>140</v>
      </c>
      <c r="C1148" s="214">
        <v>300</v>
      </c>
      <c r="D1148" s="215">
        <v>1900</v>
      </c>
      <c r="E1148" s="216">
        <v>4939</v>
      </c>
      <c r="F1148" s="213">
        <v>102136</v>
      </c>
      <c r="G1148" s="213">
        <f t="shared" si="34"/>
        <v>102136</v>
      </c>
      <c r="H1148" s="860">
        <f t="shared" si="35"/>
        <v>91922</v>
      </c>
      <c r="I1148" s="9"/>
      <c r="J1148" s="1375">
        <v>91922</v>
      </c>
      <c r="L1148" s="184"/>
      <c r="M1148" s="9"/>
      <c r="N1148" s="171"/>
    </row>
    <row r="1149" spans="1:14" ht="15.75">
      <c r="A1149" s="214" t="s">
        <v>1527</v>
      </c>
      <c r="B1149" s="214">
        <v>140</v>
      </c>
      <c r="C1149" s="214">
        <v>300</v>
      </c>
      <c r="D1149" s="215">
        <v>2000</v>
      </c>
      <c r="E1149" s="216">
        <v>5229</v>
      </c>
      <c r="F1149" s="213">
        <v>107071</v>
      </c>
      <c r="G1149" s="213">
        <f t="shared" si="34"/>
        <v>107071</v>
      </c>
      <c r="H1149" s="860">
        <f t="shared" si="35"/>
        <v>96364</v>
      </c>
      <c r="I1149" s="9"/>
      <c r="J1149" s="1375">
        <v>96364</v>
      </c>
      <c r="L1149" s="184"/>
      <c r="M1149" s="9"/>
      <c r="N1149" s="171"/>
    </row>
    <row r="1150" spans="1:14" ht="15.75">
      <c r="A1150" s="214" t="s">
        <v>1528</v>
      </c>
      <c r="B1150" s="214">
        <v>140</v>
      </c>
      <c r="C1150" s="214">
        <v>300</v>
      </c>
      <c r="D1150" s="215">
        <v>2100</v>
      </c>
      <c r="E1150" s="216">
        <v>5520</v>
      </c>
      <c r="F1150" s="213">
        <v>112001</v>
      </c>
      <c r="G1150" s="213">
        <f t="shared" si="34"/>
        <v>112001</v>
      </c>
      <c r="H1150" s="860">
        <f t="shared" si="35"/>
        <v>100801</v>
      </c>
      <c r="I1150" s="9"/>
      <c r="J1150" s="1375">
        <v>100801</v>
      </c>
      <c r="L1150" s="184"/>
      <c r="M1150" s="9"/>
      <c r="N1150" s="171"/>
    </row>
    <row r="1151" spans="1:14" ht="15.75">
      <c r="A1151" s="214" t="s">
        <v>1529</v>
      </c>
      <c r="B1151" s="214">
        <v>140</v>
      </c>
      <c r="C1151" s="214">
        <v>300</v>
      </c>
      <c r="D1151" s="215">
        <v>2200</v>
      </c>
      <c r="E1151" s="216">
        <v>5810</v>
      </c>
      <c r="F1151" s="213">
        <v>116936</v>
      </c>
      <c r="G1151" s="213">
        <f t="shared" si="34"/>
        <v>116936</v>
      </c>
      <c r="H1151" s="860">
        <f t="shared" si="35"/>
        <v>105242</v>
      </c>
      <c r="I1151" s="9"/>
      <c r="J1151" s="1375">
        <v>105242</v>
      </c>
      <c r="L1151" s="184"/>
      <c r="M1151" s="9"/>
      <c r="N1151" s="171"/>
    </row>
    <row r="1152" spans="1:14" ht="15.75">
      <c r="A1152" s="214" t="s">
        <v>1530</v>
      </c>
      <c r="B1152" s="214">
        <v>140</v>
      </c>
      <c r="C1152" s="214">
        <v>300</v>
      </c>
      <c r="D1152" s="215">
        <v>2300</v>
      </c>
      <c r="E1152" s="216">
        <v>6101</v>
      </c>
      <c r="F1152" s="213">
        <v>121866</v>
      </c>
      <c r="G1152" s="213">
        <f t="shared" si="34"/>
        <v>121866</v>
      </c>
      <c r="H1152" s="860">
        <f t="shared" si="35"/>
        <v>109679</v>
      </c>
      <c r="I1152" s="9"/>
      <c r="J1152" s="1375">
        <v>109679</v>
      </c>
      <c r="L1152" s="184"/>
      <c r="M1152" s="9"/>
      <c r="N1152" s="171"/>
    </row>
    <row r="1153" spans="1:14" ht="15.75">
      <c r="A1153" s="214" t="s">
        <v>1531</v>
      </c>
      <c r="B1153" s="214">
        <v>140</v>
      </c>
      <c r="C1153" s="214">
        <v>300</v>
      </c>
      <c r="D1153" s="215">
        <v>2400</v>
      </c>
      <c r="E1153" s="216">
        <v>6391</v>
      </c>
      <c r="F1153" s="213">
        <v>126801</v>
      </c>
      <c r="G1153" s="213">
        <f t="shared" si="34"/>
        <v>126801</v>
      </c>
      <c r="H1153" s="860">
        <f t="shared" si="35"/>
        <v>114121</v>
      </c>
      <c r="I1153" s="9"/>
      <c r="J1153" s="1375">
        <v>114121</v>
      </c>
      <c r="L1153" s="184"/>
      <c r="M1153" s="9"/>
      <c r="N1153" s="171"/>
    </row>
    <row r="1154" spans="1:14" ht="15.75">
      <c r="A1154" s="214" t="s">
        <v>1532</v>
      </c>
      <c r="B1154" s="214">
        <v>140</v>
      </c>
      <c r="C1154" s="214">
        <v>300</v>
      </c>
      <c r="D1154" s="215">
        <v>2500</v>
      </c>
      <c r="E1154" s="216">
        <v>6682</v>
      </c>
      <c r="F1154" s="213">
        <v>131732</v>
      </c>
      <c r="G1154" s="213">
        <f t="shared" si="34"/>
        <v>131732</v>
      </c>
      <c r="H1154" s="860">
        <f t="shared" si="35"/>
        <v>118559</v>
      </c>
      <c r="I1154" s="9"/>
      <c r="J1154" s="1375">
        <v>118559</v>
      </c>
      <c r="L1154" s="184"/>
      <c r="M1154" s="9"/>
      <c r="N1154" s="171"/>
    </row>
    <row r="1155" spans="1:14" ht="15.75">
      <c r="A1155" s="214" t="s">
        <v>1533</v>
      </c>
      <c r="B1155" s="214">
        <v>140</v>
      </c>
      <c r="C1155" s="214">
        <v>300</v>
      </c>
      <c r="D1155" s="215">
        <v>2600</v>
      </c>
      <c r="E1155" s="216">
        <v>6972</v>
      </c>
      <c r="F1155" s="213">
        <v>136667</v>
      </c>
      <c r="G1155" s="213">
        <f t="shared" si="34"/>
        <v>136667</v>
      </c>
      <c r="H1155" s="860">
        <f t="shared" si="35"/>
        <v>123000</v>
      </c>
      <c r="I1155" s="9"/>
      <c r="J1155" s="1375">
        <v>123000</v>
      </c>
      <c r="L1155" s="184"/>
      <c r="M1155" s="9"/>
      <c r="N1155" s="171"/>
    </row>
    <row r="1156" spans="1:14" ht="15.75">
      <c r="A1156" s="214" t="s">
        <v>1534</v>
      </c>
      <c r="B1156" s="214">
        <v>140</v>
      </c>
      <c r="C1156" s="214">
        <v>300</v>
      </c>
      <c r="D1156" s="215">
        <v>2700</v>
      </c>
      <c r="E1156" s="216">
        <v>7263</v>
      </c>
      <c r="F1156" s="213">
        <v>141597</v>
      </c>
      <c r="G1156" s="213">
        <f t="shared" si="34"/>
        <v>141597</v>
      </c>
      <c r="H1156" s="860">
        <f t="shared" si="35"/>
        <v>127437</v>
      </c>
      <c r="I1156" s="9"/>
      <c r="J1156" s="1375">
        <v>127437</v>
      </c>
      <c r="L1156" s="184"/>
      <c r="M1156" s="9"/>
      <c r="N1156" s="171"/>
    </row>
    <row r="1157" spans="1:14" ht="15.75">
      <c r="A1157" s="214" t="s">
        <v>1535</v>
      </c>
      <c r="B1157" s="214">
        <v>140</v>
      </c>
      <c r="C1157" s="214">
        <v>300</v>
      </c>
      <c r="D1157" s="215">
        <v>2800</v>
      </c>
      <c r="E1157" s="216">
        <v>7553</v>
      </c>
      <c r="F1157" s="213">
        <v>146532</v>
      </c>
      <c r="G1157" s="213">
        <f t="shared" si="34"/>
        <v>146532</v>
      </c>
      <c r="H1157" s="860">
        <f t="shared" si="35"/>
        <v>131879</v>
      </c>
      <c r="I1157" s="9"/>
      <c r="J1157" s="1375">
        <v>131879</v>
      </c>
      <c r="L1157" s="184"/>
      <c r="M1157" s="9"/>
      <c r="N1157" s="171"/>
    </row>
    <row r="1158" spans="1:14" ht="15.75">
      <c r="A1158" s="214" t="s">
        <v>1536</v>
      </c>
      <c r="B1158" s="214">
        <v>140</v>
      </c>
      <c r="C1158" s="214">
        <v>300</v>
      </c>
      <c r="D1158" s="215">
        <v>2900</v>
      </c>
      <c r="E1158" s="216">
        <v>7844</v>
      </c>
      <c r="F1158" s="213">
        <v>151462</v>
      </c>
      <c r="G1158" s="213">
        <f t="shared" si="34"/>
        <v>151462</v>
      </c>
      <c r="H1158" s="860">
        <f t="shared" si="35"/>
        <v>136316</v>
      </c>
      <c r="I1158" s="9"/>
      <c r="J1158" s="1375">
        <v>136316</v>
      </c>
      <c r="L1158" s="184"/>
      <c r="M1158" s="9"/>
      <c r="N1158" s="171"/>
    </row>
    <row r="1159" spans="1:14" ht="15.75">
      <c r="A1159" s="214" t="s">
        <v>1537</v>
      </c>
      <c r="B1159" s="214">
        <v>140</v>
      </c>
      <c r="C1159" s="214">
        <v>300</v>
      </c>
      <c r="D1159" s="215">
        <v>3000</v>
      </c>
      <c r="E1159" s="216">
        <v>8134</v>
      </c>
      <c r="F1159" s="213">
        <v>156397</v>
      </c>
      <c r="G1159" s="213">
        <f t="shared" si="34"/>
        <v>156397</v>
      </c>
      <c r="H1159" s="860">
        <f t="shared" si="35"/>
        <v>140757</v>
      </c>
      <c r="I1159" s="9"/>
      <c r="J1159" s="1375">
        <v>140757</v>
      </c>
      <c r="L1159" s="184"/>
      <c r="M1159" s="9"/>
      <c r="N1159" s="171"/>
    </row>
    <row r="1160" spans="1:14" ht="15.75">
      <c r="A1160" s="214" t="s">
        <v>1538</v>
      </c>
      <c r="B1160" s="214">
        <v>140</v>
      </c>
      <c r="C1160" s="214">
        <v>300</v>
      </c>
      <c r="D1160" s="215">
        <v>3100</v>
      </c>
      <c r="E1160" s="216">
        <v>8425</v>
      </c>
      <c r="F1160" s="213">
        <v>161328</v>
      </c>
      <c r="G1160" s="213">
        <f t="shared" si="34"/>
        <v>161328</v>
      </c>
      <c r="H1160" s="860">
        <f t="shared" si="35"/>
        <v>145195</v>
      </c>
      <c r="I1160" s="9"/>
      <c r="J1160" s="1375">
        <v>145195</v>
      </c>
      <c r="L1160" s="184"/>
      <c r="M1160" s="9"/>
      <c r="N1160" s="171"/>
    </row>
    <row r="1161" spans="1:14" ht="15.75">
      <c r="A1161" s="214" t="s">
        <v>1539</v>
      </c>
      <c r="B1161" s="214">
        <v>140</v>
      </c>
      <c r="C1161" s="214">
        <v>300</v>
      </c>
      <c r="D1161" s="215">
        <v>3200</v>
      </c>
      <c r="E1161" s="216">
        <v>8715</v>
      </c>
      <c r="F1161" s="213">
        <v>166263</v>
      </c>
      <c r="G1161" s="213">
        <f t="shared" si="34"/>
        <v>166263</v>
      </c>
      <c r="H1161" s="860">
        <f t="shared" si="35"/>
        <v>149637</v>
      </c>
      <c r="I1161" s="9"/>
      <c r="J1161" s="1375">
        <v>149637</v>
      </c>
      <c r="L1161" s="184"/>
      <c r="M1161" s="9"/>
      <c r="N1161" s="171"/>
    </row>
    <row r="1162" spans="1:14" ht="15.75">
      <c r="A1162" s="214" t="s">
        <v>1540</v>
      </c>
      <c r="B1162" s="214">
        <v>140</v>
      </c>
      <c r="C1162" s="214">
        <v>300</v>
      </c>
      <c r="D1162" s="215">
        <v>3300</v>
      </c>
      <c r="E1162" s="216">
        <v>9006</v>
      </c>
      <c r="F1162" s="213">
        <v>171193</v>
      </c>
      <c r="G1162" s="213">
        <f t="shared" si="34"/>
        <v>171193</v>
      </c>
      <c r="H1162" s="860">
        <f t="shared" si="35"/>
        <v>154074</v>
      </c>
      <c r="I1162" s="9"/>
      <c r="J1162" s="1375">
        <v>154074</v>
      </c>
      <c r="L1162" s="184"/>
      <c r="M1162" s="9"/>
      <c r="N1162" s="171"/>
    </row>
    <row r="1163" spans="1:14" ht="15.75">
      <c r="A1163" s="214" t="s">
        <v>1541</v>
      </c>
      <c r="B1163" s="214">
        <v>140</v>
      </c>
      <c r="C1163" s="214">
        <v>300</v>
      </c>
      <c r="D1163" s="215">
        <v>3400</v>
      </c>
      <c r="E1163" s="216">
        <v>9296</v>
      </c>
      <c r="F1163" s="213">
        <v>176128</v>
      </c>
      <c r="G1163" s="213">
        <f t="shared" si="34"/>
        <v>176128</v>
      </c>
      <c r="H1163" s="860">
        <f t="shared" si="35"/>
        <v>158515</v>
      </c>
      <c r="I1163" s="9"/>
      <c r="J1163" s="1375">
        <v>158515</v>
      </c>
      <c r="L1163" s="184"/>
      <c r="M1163" s="9"/>
      <c r="N1163" s="171"/>
    </row>
    <row r="1164" spans="1:14" ht="15.75">
      <c r="A1164" s="214" t="s">
        <v>1542</v>
      </c>
      <c r="B1164" s="214">
        <v>140</v>
      </c>
      <c r="C1164" s="214">
        <v>300</v>
      </c>
      <c r="D1164" s="215">
        <v>3500</v>
      </c>
      <c r="E1164" s="216">
        <v>9587</v>
      </c>
      <c r="F1164" s="213">
        <v>181058</v>
      </c>
      <c r="G1164" s="213">
        <f t="shared" si="34"/>
        <v>181058</v>
      </c>
      <c r="H1164" s="860">
        <f t="shared" si="35"/>
        <v>162952</v>
      </c>
      <c r="I1164" s="9"/>
      <c r="J1164" s="1375">
        <v>162952</v>
      </c>
      <c r="L1164" s="184"/>
      <c r="M1164" s="9"/>
      <c r="N1164" s="171"/>
    </row>
    <row r="1165" spans="1:14" ht="15.75">
      <c r="A1165" s="214" t="s">
        <v>1543</v>
      </c>
      <c r="B1165" s="214">
        <v>140</v>
      </c>
      <c r="C1165" s="214">
        <v>300</v>
      </c>
      <c r="D1165" s="215">
        <v>3600</v>
      </c>
      <c r="E1165" s="216">
        <v>9877</v>
      </c>
      <c r="F1165" s="213">
        <v>185993</v>
      </c>
      <c r="G1165" s="213">
        <f t="shared" si="34"/>
        <v>185993</v>
      </c>
      <c r="H1165" s="860">
        <f t="shared" si="35"/>
        <v>167394</v>
      </c>
      <c r="I1165" s="9"/>
      <c r="J1165" s="1375">
        <v>167394</v>
      </c>
      <c r="L1165" s="184"/>
      <c r="M1165" s="9"/>
      <c r="N1165" s="171"/>
    </row>
    <row r="1166" spans="1:14" ht="15.75">
      <c r="A1166" s="214" t="s">
        <v>1544</v>
      </c>
      <c r="B1166" s="214">
        <v>140</v>
      </c>
      <c r="C1166" s="214">
        <v>300</v>
      </c>
      <c r="D1166" s="215">
        <v>3700</v>
      </c>
      <c r="E1166" s="216">
        <v>10168</v>
      </c>
      <c r="F1166" s="213">
        <v>190923</v>
      </c>
      <c r="G1166" s="213">
        <f t="shared" si="34"/>
        <v>190923</v>
      </c>
      <c r="H1166" s="860">
        <f t="shared" si="35"/>
        <v>171831</v>
      </c>
      <c r="I1166" s="9"/>
      <c r="J1166" s="1375">
        <v>171831</v>
      </c>
      <c r="L1166" s="184"/>
      <c r="M1166" s="9"/>
      <c r="N1166" s="171"/>
    </row>
    <row r="1167" spans="1:14" ht="15.75">
      <c r="A1167" s="214" t="s">
        <v>1545</v>
      </c>
      <c r="B1167" s="214">
        <v>140</v>
      </c>
      <c r="C1167" s="214">
        <v>300</v>
      </c>
      <c r="D1167" s="215">
        <v>3800</v>
      </c>
      <c r="E1167" s="216">
        <v>10458</v>
      </c>
      <c r="F1167" s="213">
        <v>195858</v>
      </c>
      <c r="G1167" s="213">
        <f t="shared" si="34"/>
        <v>195858</v>
      </c>
      <c r="H1167" s="860">
        <f t="shared" si="35"/>
        <v>176272</v>
      </c>
      <c r="I1167" s="9"/>
      <c r="J1167" s="1375">
        <v>176272</v>
      </c>
      <c r="L1167" s="184"/>
      <c r="M1167" s="9"/>
      <c r="N1167" s="171"/>
    </row>
    <row r="1168" spans="1:14" ht="15.75">
      <c r="A1168" s="214" t="s">
        <v>1546</v>
      </c>
      <c r="B1168" s="214">
        <v>140</v>
      </c>
      <c r="C1168" s="214">
        <v>300</v>
      </c>
      <c r="D1168" s="215">
        <v>3900</v>
      </c>
      <c r="E1168" s="216">
        <v>10749</v>
      </c>
      <c r="F1168" s="213">
        <v>200789</v>
      </c>
      <c r="G1168" s="213">
        <f t="shared" si="34"/>
        <v>200789</v>
      </c>
      <c r="H1168" s="860">
        <f t="shared" si="35"/>
        <v>180710</v>
      </c>
      <c r="I1168" s="9"/>
      <c r="J1168" s="1375">
        <v>180710</v>
      </c>
      <c r="L1168" s="184"/>
      <c r="M1168" s="9"/>
      <c r="N1168" s="171"/>
    </row>
    <row r="1169" spans="1:14" ht="15.75">
      <c r="A1169" s="214" t="s">
        <v>1547</v>
      </c>
      <c r="B1169" s="214">
        <v>140</v>
      </c>
      <c r="C1169" s="214">
        <v>300</v>
      </c>
      <c r="D1169" s="215">
        <v>4000</v>
      </c>
      <c r="E1169" s="216">
        <v>11039</v>
      </c>
      <c r="F1169" s="213">
        <v>205724</v>
      </c>
      <c r="G1169" s="213">
        <f t="shared" ref="G1169:G1232" si="36">(F1169-F1169*$B$4)</f>
        <v>205724</v>
      </c>
      <c r="H1169" s="860">
        <f t="shared" ref="H1169:H1232" si="37">ROUND(F1169-F1169*$B$6,0)</f>
        <v>185152</v>
      </c>
      <c r="I1169" s="9"/>
      <c r="J1169" s="1375">
        <v>185152</v>
      </c>
      <c r="L1169" s="184"/>
      <c r="M1169" s="9"/>
      <c r="N1169" s="171"/>
    </row>
    <row r="1170" spans="1:14" ht="15.75">
      <c r="A1170" s="214" t="s">
        <v>1548</v>
      </c>
      <c r="B1170" s="214">
        <v>140</v>
      </c>
      <c r="C1170" s="214">
        <v>300</v>
      </c>
      <c r="D1170" s="215">
        <v>4100</v>
      </c>
      <c r="E1170" s="216">
        <v>11330</v>
      </c>
      <c r="F1170" s="213">
        <v>210654</v>
      </c>
      <c r="G1170" s="213">
        <f t="shared" si="36"/>
        <v>210654</v>
      </c>
      <c r="H1170" s="860">
        <f t="shared" si="37"/>
        <v>189589</v>
      </c>
      <c r="I1170" s="9"/>
      <c r="J1170" s="1375">
        <v>189589</v>
      </c>
      <c r="L1170" s="184"/>
      <c r="M1170" s="9"/>
      <c r="N1170" s="171"/>
    </row>
    <row r="1171" spans="1:14" ht="15.75">
      <c r="A1171" s="214" t="s">
        <v>1549</v>
      </c>
      <c r="B1171" s="214">
        <v>140</v>
      </c>
      <c r="C1171" s="214">
        <v>300</v>
      </c>
      <c r="D1171" s="215">
        <v>4200</v>
      </c>
      <c r="E1171" s="216">
        <v>11620</v>
      </c>
      <c r="F1171" s="213">
        <v>215589</v>
      </c>
      <c r="G1171" s="213">
        <f t="shared" si="36"/>
        <v>215589</v>
      </c>
      <c r="H1171" s="860">
        <f t="shared" si="37"/>
        <v>194030</v>
      </c>
      <c r="I1171" s="9"/>
      <c r="J1171" s="1375">
        <v>194030</v>
      </c>
      <c r="L1171" s="184"/>
      <c r="M1171" s="9"/>
      <c r="N1171" s="171"/>
    </row>
    <row r="1172" spans="1:14" ht="15.75">
      <c r="A1172" s="214" t="s">
        <v>1550</v>
      </c>
      <c r="B1172" s="214">
        <v>140</v>
      </c>
      <c r="C1172" s="214">
        <v>300</v>
      </c>
      <c r="D1172" s="215">
        <v>4300</v>
      </c>
      <c r="E1172" s="216">
        <v>11911</v>
      </c>
      <c r="F1172" s="213">
        <v>220519</v>
      </c>
      <c r="G1172" s="213">
        <f t="shared" si="36"/>
        <v>220519</v>
      </c>
      <c r="H1172" s="860">
        <f t="shared" si="37"/>
        <v>198467</v>
      </c>
      <c r="I1172" s="9"/>
      <c r="J1172" s="1375">
        <v>198467</v>
      </c>
      <c r="L1172" s="184"/>
      <c r="M1172" s="9"/>
      <c r="N1172" s="171"/>
    </row>
    <row r="1173" spans="1:14" ht="15.75">
      <c r="A1173" s="214" t="s">
        <v>1551</v>
      </c>
      <c r="B1173" s="214">
        <v>140</v>
      </c>
      <c r="C1173" s="214">
        <v>300</v>
      </c>
      <c r="D1173" s="215">
        <v>4400</v>
      </c>
      <c r="E1173" s="216">
        <v>12201</v>
      </c>
      <c r="F1173" s="213">
        <v>225454</v>
      </c>
      <c r="G1173" s="213">
        <f t="shared" si="36"/>
        <v>225454</v>
      </c>
      <c r="H1173" s="860">
        <f t="shared" si="37"/>
        <v>202909</v>
      </c>
      <c r="I1173" s="9"/>
      <c r="J1173" s="1375">
        <v>202909</v>
      </c>
      <c r="L1173" s="184"/>
      <c r="M1173" s="9"/>
      <c r="N1173" s="171"/>
    </row>
    <row r="1174" spans="1:14" ht="15.75">
      <c r="A1174" s="214" t="s">
        <v>1552</v>
      </c>
      <c r="B1174" s="214">
        <v>140</v>
      </c>
      <c r="C1174" s="214">
        <v>300</v>
      </c>
      <c r="D1174" s="215">
        <v>4500</v>
      </c>
      <c r="E1174" s="216">
        <v>12492</v>
      </c>
      <c r="F1174" s="213">
        <v>230385</v>
      </c>
      <c r="G1174" s="213">
        <f t="shared" si="36"/>
        <v>230385</v>
      </c>
      <c r="H1174" s="860">
        <f t="shared" si="37"/>
        <v>207347</v>
      </c>
      <c r="I1174" s="9"/>
      <c r="J1174" s="1375">
        <v>207347</v>
      </c>
      <c r="L1174" s="184"/>
      <c r="M1174" s="9"/>
      <c r="N1174" s="171"/>
    </row>
    <row r="1175" spans="1:14" ht="15.75">
      <c r="A1175" s="214" t="s">
        <v>1553</v>
      </c>
      <c r="B1175" s="214">
        <v>140</v>
      </c>
      <c r="C1175" s="214">
        <v>300</v>
      </c>
      <c r="D1175" s="215">
        <v>4600</v>
      </c>
      <c r="E1175" s="216">
        <v>12782</v>
      </c>
      <c r="F1175" s="213">
        <v>235320</v>
      </c>
      <c r="G1175" s="213">
        <f t="shared" si="36"/>
        <v>235320</v>
      </c>
      <c r="H1175" s="860">
        <f t="shared" si="37"/>
        <v>211788</v>
      </c>
      <c r="I1175" s="9"/>
      <c r="J1175" s="1375">
        <v>211788</v>
      </c>
      <c r="L1175" s="184"/>
      <c r="M1175" s="9"/>
      <c r="N1175" s="171"/>
    </row>
    <row r="1176" spans="1:14" ht="15.75">
      <c r="A1176" s="214" t="s">
        <v>1554</v>
      </c>
      <c r="B1176" s="214">
        <v>140</v>
      </c>
      <c r="C1176" s="214">
        <v>300</v>
      </c>
      <c r="D1176" s="215">
        <v>4700</v>
      </c>
      <c r="E1176" s="216">
        <v>13073</v>
      </c>
      <c r="F1176" s="213">
        <v>240250</v>
      </c>
      <c r="G1176" s="213">
        <f t="shared" si="36"/>
        <v>240250</v>
      </c>
      <c r="H1176" s="860">
        <f t="shared" si="37"/>
        <v>216225</v>
      </c>
      <c r="I1176" s="9"/>
      <c r="J1176" s="1375">
        <v>216225</v>
      </c>
      <c r="L1176" s="184"/>
      <c r="M1176" s="9"/>
      <c r="N1176" s="171"/>
    </row>
    <row r="1177" spans="1:14" ht="15.75">
      <c r="A1177" s="214" t="s">
        <v>1555</v>
      </c>
      <c r="B1177" s="214">
        <v>140</v>
      </c>
      <c r="C1177" s="214">
        <v>300</v>
      </c>
      <c r="D1177" s="215">
        <v>4800</v>
      </c>
      <c r="E1177" s="216">
        <v>13363</v>
      </c>
      <c r="F1177" s="213">
        <v>245183</v>
      </c>
      <c r="G1177" s="213">
        <f t="shared" si="36"/>
        <v>245183</v>
      </c>
      <c r="H1177" s="860">
        <f t="shared" si="37"/>
        <v>220665</v>
      </c>
      <c r="I1177" s="9"/>
      <c r="J1177" s="1375">
        <v>220665</v>
      </c>
      <c r="L1177" s="184"/>
      <c r="M1177" s="9"/>
      <c r="N1177" s="171"/>
    </row>
    <row r="1178" spans="1:14" ht="15.75">
      <c r="A1178" s="214" t="s">
        <v>1556</v>
      </c>
      <c r="B1178" s="214">
        <v>140</v>
      </c>
      <c r="C1178" s="214">
        <v>300</v>
      </c>
      <c r="D1178" s="215">
        <v>4900</v>
      </c>
      <c r="E1178" s="216">
        <v>13654</v>
      </c>
      <c r="F1178" s="213">
        <v>250115</v>
      </c>
      <c r="G1178" s="213">
        <f t="shared" si="36"/>
        <v>250115</v>
      </c>
      <c r="H1178" s="860">
        <f t="shared" si="37"/>
        <v>225104</v>
      </c>
      <c r="I1178" s="9"/>
      <c r="J1178" s="1375">
        <v>225104</v>
      </c>
      <c r="L1178" s="184"/>
      <c r="M1178" s="9"/>
      <c r="N1178" s="171"/>
    </row>
    <row r="1179" spans="1:14" ht="15.75">
      <c r="A1179" s="214" t="s">
        <v>1557</v>
      </c>
      <c r="B1179" s="214">
        <v>140</v>
      </c>
      <c r="C1179" s="214">
        <v>300</v>
      </c>
      <c r="D1179" s="215">
        <v>5000</v>
      </c>
      <c r="E1179" s="216">
        <v>13944</v>
      </c>
      <c r="F1179" s="213">
        <v>255048</v>
      </c>
      <c r="G1179" s="213">
        <f t="shared" si="36"/>
        <v>255048</v>
      </c>
      <c r="H1179" s="860">
        <f t="shared" si="37"/>
        <v>229543</v>
      </c>
      <c r="I1179" s="9"/>
      <c r="J1179" s="1375">
        <v>229543</v>
      </c>
      <c r="L1179" s="184"/>
      <c r="M1179" s="9"/>
      <c r="N1179" s="171"/>
    </row>
    <row r="1180" spans="1:14" ht="15.75">
      <c r="A1180" s="214" t="s">
        <v>1558</v>
      </c>
      <c r="B1180" s="214">
        <v>140</v>
      </c>
      <c r="C1180" s="214">
        <v>380</v>
      </c>
      <c r="D1180" s="215">
        <v>800</v>
      </c>
      <c r="E1180" s="216">
        <v>1952</v>
      </c>
      <c r="F1180" s="213">
        <v>55516</v>
      </c>
      <c r="G1180" s="213">
        <f t="shared" si="36"/>
        <v>55516</v>
      </c>
      <c r="H1180" s="860">
        <f t="shared" si="37"/>
        <v>49964</v>
      </c>
      <c r="I1180" s="9"/>
      <c r="J1180" s="1375">
        <v>49964</v>
      </c>
      <c r="L1180" s="184"/>
      <c r="M1180" s="9"/>
      <c r="N1180" s="171"/>
    </row>
    <row r="1181" spans="1:14" ht="15.75">
      <c r="A1181" s="214" t="s">
        <v>1559</v>
      </c>
      <c r="B1181" s="214">
        <v>140</v>
      </c>
      <c r="C1181" s="214">
        <v>380</v>
      </c>
      <c r="D1181" s="215">
        <v>900</v>
      </c>
      <c r="E1181" s="216">
        <v>2277</v>
      </c>
      <c r="F1181" s="213">
        <v>61286</v>
      </c>
      <c r="G1181" s="213">
        <f t="shared" si="36"/>
        <v>61286</v>
      </c>
      <c r="H1181" s="860">
        <f t="shared" si="37"/>
        <v>55157</v>
      </c>
      <c r="I1181" s="9"/>
      <c r="J1181" s="1375">
        <v>55157</v>
      </c>
      <c r="L1181" s="184"/>
      <c r="M1181" s="9"/>
      <c r="N1181" s="171"/>
    </row>
    <row r="1182" spans="1:14" ht="15.75">
      <c r="A1182" s="214" t="s">
        <v>1560</v>
      </c>
      <c r="B1182" s="214">
        <v>140</v>
      </c>
      <c r="C1182" s="214">
        <v>380</v>
      </c>
      <c r="D1182" s="215">
        <v>1000</v>
      </c>
      <c r="E1182" s="216">
        <v>2603</v>
      </c>
      <c r="F1182" s="213">
        <v>67055</v>
      </c>
      <c r="G1182" s="213">
        <f t="shared" si="36"/>
        <v>67055</v>
      </c>
      <c r="H1182" s="860">
        <f t="shared" si="37"/>
        <v>60350</v>
      </c>
      <c r="I1182" s="9"/>
      <c r="J1182" s="1375">
        <v>60350</v>
      </c>
      <c r="L1182" s="184"/>
      <c r="M1182" s="9"/>
      <c r="N1182" s="171"/>
    </row>
    <row r="1183" spans="1:14" ht="15.75">
      <c r="A1183" s="214" t="s">
        <v>1561</v>
      </c>
      <c r="B1183" s="214">
        <v>140</v>
      </c>
      <c r="C1183" s="214">
        <v>380</v>
      </c>
      <c r="D1183" s="215">
        <v>1100</v>
      </c>
      <c r="E1183" s="216">
        <v>2928</v>
      </c>
      <c r="F1183" s="213">
        <v>72827</v>
      </c>
      <c r="G1183" s="213">
        <f t="shared" si="36"/>
        <v>72827</v>
      </c>
      <c r="H1183" s="860">
        <f t="shared" si="37"/>
        <v>65544</v>
      </c>
      <c r="I1183" s="9"/>
      <c r="J1183" s="1375">
        <v>65544</v>
      </c>
      <c r="L1183" s="184"/>
      <c r="M1183" s="9"/>
      <c r="N1183" s="171"/>
    </row>
    <row r="1184" spans="1:14" ht="15.75">
      <c r="A1184" s="214" t="s">
        <v>1562</v>
      </c>
      <c r="B1184" s="214">
        <v>140</v>
      </c>
      <c r="C1184" s="214">
        <v>380</v>
      </c>
      <c r="D1184" s="215">
        <v>1200</v>
      </c>
      <c r="E1184" s="216">
        <v>3253</v>
      </c>
      <c r="F1184" s="213">
        <v>78598</v>
      </c>
      <c r="G1184" s="213">
        <f t="shared" si="36"/>
        <v>78598</v>
      </c>
      <c r="H1184" s="860">
        <f t="shared" si="37"/>
        <v>70738</v>
      </c>
      <c r="I1184" s="9"/>
      <c r="J1184" s="1375">
        <v>70738</v>
      </c>
      <c r="L1184" s="184"/>
      <c r="M1184" s="9"/>
      <c r="N1184" s="171"/>
    </row>
    <row r="1185" spans="1:14" ht="15.75">
      <c r="A1185" s="214" t="s">
        <v>1563</v>
      </c>
      <c r="B1185" s="214">
        <v>140</v>
      </c>
      <c r="C1185" s="214">
        <v>380</v>
      </c>
      <c r="D1185" s="215">
        <v>1300</v>
      </c>
      <c r="E1185" s="216">
        <v>3579</v>
      </c>
      <c r="F1185" s="213">
        <v>84367</v>
      </c>
      <c r="G1185" s="213">
        <f t="shared" si="36"/>
        <v>84367</v>
      </c>
      <c r="H1185" s="860">
        <f t="shared" si="37"/>
        <v>75930</v>
      </c>
      <c r="I1185" s="9"/>
      <c r="J1185" s="1375">
        <v>75930</v>
      </c>
      <c r="L1185" s="184"/>
      <c r="M1185" s="9"/>
      <c r="N1185" s="171"/>
    </row>
    <row r="1186" spans="1:14" ht="15.75">
      <c r="A1186" s="214" t="s">
        <v>1564</v>
      </c>
      <c r="B1186" s="214">
        <v>140</v>
      </c>
      <c r="C1186" s="214">
        <v>380</v>
      </c>
      <c r="D1186" s="215">
        <v>1400</v>
      </c>
      <c r="E1186" s="216">
        <v>3904</v>
      </c>
      <c r="F1186" s="213">
        <v>90137</v>
      </c>
      <c r="G1186" s="213">
        <f t="shared" si="36"/>
        <v>90137</v>
      </c>
      <c r="H1186" s="860">
        <f t="shared" si="37"/>
        <v>81123</v>
      </c>
      <c r="I1186" s="9"/>
      <c r="J1186" s="1375">
        <v>81123</v>
      </c>
      <c r="L1186" s="184"/>
      <c r="M1186" s="9"/>
      <c r="N1186" s="171"/>
    </row>
    <row r="1187" spans="1:14" ht="15.75">
      <c r="A1187" s="214" t="s">
        <v>1565</v>
      </c>
      <c r="B1187" s="214">
        <v>140</v>
      </c>
      <c r="C1187" s="214">
        <v>380</v>
      </c>
      <c r="D1187" s="215">
        <v>1500</v>
      </c>
      <c r="E1187" s="216">
        <v>4229</v>
      </c>
      <c r="F1187" s="213">
        <v>95908</v>
      </c>
      <c r="G1187" s="213">
        <f t="shared" si="36"/>
        <v>95908</v>
      </c>
      <c r="H1187" s="860">
        <f t="shared" si="37"/>
        <v>86317</v>
      </c>
      <c r="I1187" s="9"/>
      <c r="J1187" s="1375">
        <v>86317</v>
      </c>
      <c r="L1187" s="184"/>
      <c r="M1187" s="9"/>
      <c r="N1187" s="171"/>
    </row>
    <row r="1188" spans="1:14" ht="15.75">
      <c r="A1188" s="214" t="s">
        <v>1566</v>
      </c>
      <c r="B1188" s="214">
        <v>140</v>
      </c>
      <c r="C1188" s="214">
        <v>380</v>
      </c>
      <c r="D1188" s="215">
        <v>1600</v>
      </c>
      <c r="E1188" s="216">
        <v>4555</v>
      </c>
      <c r="F1188" s="213">
        <v>101680</v>
      </c>
      <c r="G1188" s="213">
        <f t="shared" si="36"/>
        <v>101680</v>
      </c>
      <c r="H1188" s="860">
        <f t="shared" si="37"/>
        <v>91512</v>
      </c>
      <c r="I1188" s="9"/>
      <c r="J1188" s="1375">
        <v>91512</v>
      </c>
      <c r="L1188" s="184"/>
      <c r="M1188" s="9"/>
      <c r="N1188" s="171"/>
    </row>
    <row r="1189" spans="1:14" ht="15.75">
      <c r="A1189" s="214" t="s">
        <v>1567</v>
      </c>
      <c r="B1189" s="214">
        <v>140</v>
      </c>
      <c r="C1189" s="214">
        <v>380</v>
      </c>
      <c r="D1189" s="215">
        <v>1700</v>
      </c>
      <c r="E1189" s="216">
        <v>4880</v>
      </c>
      <c r="F1189" s="213">
        <v>107449</v>
      </c>
      <c r="G1189" s="213">
        <f t="shared" si="36"/>
        <v>107449</v>
      </c>
      <c r="H1189" s="860">
        <f t="shared" si="37"/>
        <v>96704</v>
      </c>
      <c r="I1189" s="9"/>
      <c r="J1189" s="1375">
        <v>96704</v>
      </c>
      <c r="L1189" s="184"/>
      <c r="M1189" s="9"/>
      <c r="N1189" s="171"/>
    </row>
    <row r="1190" spans="1:14" ht="15.75">
      <c r="A1190" s="214" t="s">
        <v>1568</v>
      </c>
      <c r="B1190" s="214">
        <v>140</v>
      </c>
      <c r="C1190" s="214">
        <v>380</v>
      </c>
      <c r="D1190" s="215">
        <v>1800</v>
      </c>
      <c r="E1190" s="216">
        <v>5205</v>
      </c>
      <c r="F1190" s="213">
        <v>113218</v>
      </c>
      <c r="G1190" s="213">
        <f t="shared" si="36"/>
        <v>113218</v>
      </c>
      <c r="H1190" s="860">
        <f t="shared" si="37"/>
        <v>101896</v>
      </c>
      <c r="I1190" s="9"/>
      <c r="J1190" s="1375">
        <v>101896</v>
      </c>
      <c r="L1190" s="184"/>
      <c r="M1190" s="9"/>
      <c r="N1190" s="171"/>
    </row>
    <row r="1191" spans="1:14" ht="15.75">
      <c r="A1191" s="214" t="s">
        <v>1569</v>
      </c>
      <c r="B1191" s="214">
        <v>140</v>
      </c>
      <c r="C1191" s="214">
        <v>380</v>
      </c>
      <c r="D1191" s="215">
        <v>1900</v>
      </c>
      <c r="E1191" s="216">
        <v>5531</v>
      </c>
      <c r="F1191" s="213">
        <v>118990</v>
      </c>
      <c r="G1191" s="213">
        <f t="shared" si="36"/>
        <v>118990</v>
      </c>
      <c r="H1191" s="860">
        <f t="shared" si="37"/>
        <v>107091</v>
      </c>
      <c r="I1191" s="9"/>
      <c r="J1191" s="1375">
        <v>107091</v>
      </c>
      <c r="L1191" s="184"/>
      <c r="M1191" s="9"/>
      <c r="N1191" s="171"/>
    </row>
    <row r="1192" spans="1:14" ht="15.75">
      <c r="A1192" s="214" t="s">
        <v>1570</v>
      </c>
      <c r="B1192" s="214">
        <v>140</v>
      </c>
      <c r="C1192" s="214">
        <v>380</v>
      </c>
      <c r="D1192" s="215">
        <v>2000</v>
      </c>
      <c r="E1192" s="216">
        <v>5856</v>
      </c>
      <c r="F1192" s="213">
        <v>124762</v>
      </c>
      <c r="G1192" s="213">
        <f t="shared" si="36"/>
        <v>124762</v>
      </c>
      <c r="H1192" s="860">
        <f t="shared" si="37"/>
        <v>112286</v>
      </c>
      <c r="I1192" s="9"/>
      <c r="J1192" s="1375">
        <v>112286</v>
      </c>
      <c r="L1192" s="184"/>
      <c r="M1192" s="9"/>
      <c r="N1192" s="171"/>
    </row>
    <row r="1193" spans="1:14" ht="15.75">
      <c r="A1193" s="214" t="s">
        <v>1571</v>
      </c>
      <c r="B1193" s="214">
        <v>140</v>
      </c>
      <c r="C1193" s="214">
        <v>380</v>
      </c>
      <c r="D1193" s="215">
        <v>2100</v>
      </c>
      <c r="E1193" s="216">
        <v>6181</v>
      </c>
      <c r="F1193" s="213">
        <v>130531</v>
      </c>
      <c r="G1193" s="213">
        <f t="shared" si="36"/>
        <v>130531</v>
      </c>
      <c r="H1193" s="860">
        <f t="shared" si="37"/>
        <v>117478</v>
      </c>
      <c r="I1193" s="9"/>
      <c r="J1193" s="1375">
        <v>117478</v>
      </c>
      <c r="L1193" s="184"/>
      <c r="M1193" s="9"/>
      <c r="N1193" s="171"/>
    </row>
    <row r="1194" spans="1:14" ht="15.75">
      <c r="A1194" s="214" t="s">
        <v>1572</v>
      </c>
      <c r="B1194" s="214">
        <v>140</v>
      </c>
      <c r="C1194" s="214">
        <v>380</v>
      </c>
      <c r="D1194" s="215">
        <v>2200</v>
      </c>
      <c r="E1194" s="216">
        <v>6507</v>
      </c>
      <c r="F1194" s="213">
        <v>136300</v>
      </c>
      <c r="G1194" s="213">
        <f t="shared" si="36"/>
        <v>136300</v>
      </c>
      <c r="H1194" s="860">
        <f t="shared" si="37"/>
        <v>122670</v>
      </c>
      <c r="I1194" s="9"/>
      <c r="J1194" s="1375">
        <v>122670</v>
      </c>
      <c r="L1194" s="184"/>
      <c r="M1194" s="9"/>
      <c r="N1194" s="171"/>
    </row>
    <row r="1195" spans="1:14" ht="15.75">
      <c r="A1195" s="214" t="s">
        <v>1573</v>
      </c>
      <c r="B1195" s="214">
        <v>140</v>
      </c>
      <c r="C1195" s="214">
        <v>380</v>
      </c>
      <c r="D1195" s="215">
        <v>2300</v>
      </c>
      <c r="E1195" s="216">
        <v>6832</v>
      </c>
      <c r="F1195" s="213">
        <v>142072</v>
      </c>
      <c r="G1195" s="213">
        <f t="shared" si="36"/>
        <v>142072</v>
      </c>
      <c r="H1195" s="860">
        <f t="shared" si="37"/>
        <v>127865</v>
      </c>
      <c r="I1195" s="9"/>
      <c r="J1195" s="1375">
        <v>127865</v>
      </c>
      <c r="L1195" s="184"/>
      <c r="M1195" s="9"/>
      <c r="N1195" s="171"/>
    </row>
    <row r="1196" spans="1:14" ht="15.75">
      <c r="A1196" s="214" t="s">
        <v>1574</v>
      </c>
      <c r="B1196" s="214">
        <v>140</v>
      </c>
      <c r="C1196" s="214">
        <v>380</v>
      </c>
      <c r="D1196" s="215">
        <v>2400</v>
      </c>
      <c r="E1196" s="216">
        <v>7157</v>
      </c>
      <c r="F1196" s="213">
        <v>147843</v>
      </c>
      <c r="G1196" s="213">
        <f t="shared" si="36"/>
        <v>147843</v>
      </c>
      <c r="H1196" s="860">
        <f t="shared" si="37"/>
        <v>133059</v>
      </c>
      <c r="I1196" s="9"/>
      <c r="J1196" s="1375">
        <v>133059</v>
      </c>
      <c r="L1196" s="184"/>
      <c r="M1196" s="9"/>
      <c r="N1196" s="171"/>
    </row>
    <row r="1197" spans="1:14" ht="15.75">
      <c r="A1197" s="214" t="s">
        <v>1575</v>
      </c>
      <c r="B1197" s="214">
        <v>140</v>
      </c>
      <c r="C1197" s="214">
        <v>380</v>
      </c>
      <c r="D1197" s="215">
        <v>2500</v>
      </c>
      <c r="E1197" s="216">
        <v>7483</v>
      </c>
      <c r="F1197" s="213">
        <v>153612</v>
      </c>
      <c r="G1197" s="213">
        <f t="shared" si="36"/>
        <v>153612</v>
      </c>
      <c r="H1197" s="860">
        <f t="shared" si="37"/>
        <v>138251</v>
      </c>
      <c r="I1197" s="9"/>
      <c r="J1197" s="1375">
        <v>138251</v>
      </c>
      <c r="L1197" s="184"/>
      <c r="M1197" s="9"/>
      <c r="N1197" s="171"/>
    </row>
    <row r="1198" spans="1:14" ht="15.75">
      <c r="A1198" s="214" t="s">
        <v>1576</v>
      </c>
      <c r="B1198" s="214">
        <v>140</v>
      </c>
      <c r="C1198" s="214">
        <v>380</v>
      </c>
      <c r="D1198" s="215">
        <v>2600</v>
      </c>
      <c r="E1198" s="216">
        <v>7808</v>
      </c>
      <c r="F1198" s="213">
        <v>159382</v>
      </c>
      <c r="G1198" s="213">
        <f t="shared" si="36"/>
        <v>159382</v>
      </c>
      <c r="H1198" s="860">
        <f t="shared" si="37"/>
        <v>143444</v>
      </c>
      <c r="I1198" s="9"/>
      <c r="J1198" s="1375">
        <v>143444</v>
      </c>
      <c r="L1198" s="184"/>
      <c r="M1198" s="9"/>
      <c r="N1198" s="171"/>
    </row>
    <row r="1199" spans="1:14" ht="15.75">
      <c r="A1199" s="214" t="s">
        <v>1577</v>
      </c>
      <c r="B1199" s="214">
        <v>140</v>
      </c>
      <c r="C1199" s="214">
        <v>380</v>
      </c>
      <c r="D1199" s="215">
        <v>2700</v>
      </c>
      <c r="E1199" s="216">
        <v>8133</v>
      </c>
      <c r="F1199" s="213">
        <v>165153</v>
      </c>
      <c r="G1199" s="213">
        <f t="shared" si="36"/>
        <v>165153</v>
      </c>
      <c r="H1199" s="860">
        <f t="shared" si="37"/>
        <v>148638</v>
      </c>
      <c r="I1199" s="9"/>
      <c r="J1199" s="1375">
        <v>148638</v>
      </c>
      <c r="L1199" s="184"/>
      <c r="M1199" s="9"/>
      <c r="N1199" s="171"/>
    </row>
    <row r="1200" spans="1:14" ht="15.75">
      <c r="A1200" s="214" t="s">
        <v>1578</v>
      </c>
      <c r="B1200" s="214">
        <v>140</v>
      </c>
      <c r="C1200" s="214">
        <v>380</v>
      </c>
      <c r="D1200" s="215">
        <v>2800</v>
      </c>
      <c r="E1200" s="216">
        <v>8459</v>
      </c>
      <c r="F1200" s="213">
        <v>170925</v>
      </c>
      <c r="G1200" s="213">
        <f t="shared" si="36"/>
        <v>170925</v>
      </c>
      <c r="H1200" s="860">
        <f t="shared" si="37"/>
        <v>153833</v>
      </c>
      <c r="I1200" s="9"/>
      <c r="J1200" s="1375">
        <v>153833</v>
      </c>
      <c r="L1200" s="184"/>
      <c r="M1200" s="9"/>
      <c r="N1200" s="171"/>
    </row>
    <row r="1201" spans="1:14" ht="15.75">
      <c r="A1201" s="214" t="s">
        <v>1579</v>
      </c>
      <c r="B1201" s="214">
        <v>140</v>
      </c>
      <c r="C1201" s="214">
        <v>380</v>
      </c>
      <c r="D1201" s="215">
        <v>2900</v>
      </c>
      <c r="E1201" s="216">
        <v>8784</v>
      </c>
      <c r="F1201" s="213">
        <v>176694</v>
      </c>
      <c r="G1201" s="213">
        <f t="shared" si="36"/>
        <v>176694</v>
      </c>
      <c r="H1201" s="860">
        <f t="shared" si="37"/>
        <v>159025</v>
      </c>
      <c r="I1201" s="9"/>
      <c r="J1201" s="1375">
        <v>159025</v>
      </c>
      <c r="L1201" s="184"/>
      <c r="M1201" s="9"/>
      <c r="N1201" s="171"/>
    </row>
    <row r="1202" spans="1:14" ht="15.75">
      <c r="A1202" s="214" t="s">
        <v>1580</v>
      </c>
      <c r="B1202" s="214">
        <v>140</v>
      </c>
      <c r="C1202" s="214">
        <v>380</v>
      </c>
      <c r="D1202" s="215">
        <v>3000</v>
      </c>
      <c r="E1202" s="216">
        <v>9109</v>
      </c>
      <c r="F1202" s="213">
        <v>182463</v>
      </c>
      <c r="G1202" s="213">
        <f t="shared" si="36"/>
        <v>182463</v>
      </c>
      <c r="H1202" s="860">
        <f t="shared" si="37"/>
        <v>164217</v>
      </c>
      <c r="I1202" s="9"/>
      <c r="J1202" s="1375">
        <v>164217</v>
      </c>
      <c r="L1202" s="184"/>
      <c r="M1202" s="9"/>
      <c r="N1202" s="171"/>
    </row>
    <row r="1203" spans="1:14" ht="15.75">
      <c r="A1203" s="214" t="s">
        <v>1581</v>
      </c>
      <c r="B1203" s="214">
        <v>140</v>
      </c>
      <c r="C1203" s="214">
        <v>380</v>
      </c>
      <c r="D1203" s="215">
        <v>3100</v>
      </c>
      <c r="E1203" s="216">
        <v>9435</v>
      </c>
      <c r="F1203" s="213">
        <v>188235</v>
      </c>
      <c r="G1203" s="213">
        <f t="shared" si="36"/>
        <v>188235</v>
      </c>
      <c r="H1203" s="860">
        <f t="shared" si="37"/>
        <v>169412</v>
      </c>
      <c r="I1203" s="9"/>
      <c r="J1203" s="1375">
        <v>169412</v>
      </c>
      <c r="L1203" s="184"/>
      <c r="M1203" s="9"/>
      <c r="N1203" s="171"/>
    </row>
    <row r="1204" spans="1:14" ht="15.75">
      <c r="A1204" s="214" t="s">
        <v>1582</v>
      </c>
      <c r="B1204" s="214">
        <v>140</v>
      </c>
      <c r="C1204" s="214">
        <v>380</v>
      </c>
      <c r="D1204" s="215">
        <v>3200</v>
      </c>
      <c r="E1204" s="216">
        <v>9760</v>
      </c>
      <c r="F1204" s="213">
        <v>194007</v>
      </c>
      <c r="G1204" s="213">
        <f t="shared" si="36"/>
        <v>194007</v>
      </c>
      <c r="H1204" s="860">
        <f t="shared" si="37"/>
        <v>174606</v>
      </c>
      <c r="I1204" s="9"/>
      <c r="J1204" s="1375">
        <v>174606</v>
      </c>
      <c r="L1204" s="184"/>
      <c r="M1204" s="9"/>
      <c r="N1204" s="171"/>
    </row>
    <row r="1205" spans="1:14" ht="15.75">
      <c r="A1205" s="214" t="s">
        <v>1583</v>
      </c>
      <c r="B1205" s="214">
        <v>140</v>
      </c>
      <c r="C1205" s="214">
        <v>380</v>
      </c>
      <c r="D1205" s="215">
        <v>3300</v>
      </c>
      <c r="E1205" s="216">
        <v>10085</v>
      </c>
      <c r="F1205" s="213">
        <v>199776</v>
      </c>
      <c r="G1205" s="213">
        <f t="shared" si="36"/>
        <v>199776</v>
      </c>
      <c r="H1205" s="860">
        <f t="shared" si="37"/>
        <v>179798</v>
      </c>
      <c r="I1205" s="9"/>
      <c r="J1205" s="1375">
        <v>179798</v>
      </c>
      <c r="L1205" s="184"/>
      <c r="M1205" s="9"/>
      <c r="N1205" s="171"/>
    </row>
    <row r="1206" spans="1:14" ht="15.75">
      <c r="A1206" s="214" t="s">
        <v>1584</v>
      </c>
      <c r="B1206" s="214">
        <v>140</v>
      </c>
      <c r="C1206" s="214">
        <v>380</v>
      </c>
      <c r="D1206" s="215">
        <v>3400</v>
      </c>
      <c r="E1206" s="216">
        <v>10411</v>
      </c>
      <c r="F1206" s="213">
        <v>205545</v>
      </c>
      <c r="G1206" s="213">
        <f t="shared" si="36"/>
        <v>205545</v>
      </c>
      <c r="H1206" s="860">
        <f t="shared" si="37"/>
        <v>184991</v>
      </c>
      <c r="I1206" s="9"/>
      <c r="J1206" s="1375">
        <v>184991</v>
      </c>
      <c r="L1206" s="184"/>
      <c r="M1206" s="9"/>
      <c r="N1206" s="171"/>
    </row>
    <row r="1207" spans="1:14" ht="15.75">
      <c r="A1207" s="214" t="s">
        <v>1585</v>
      </c>
      <c r="B1207" s="214">
        <v>140</v>
      </c>
      <c r="C1207" s="214">
        <v>380</v>
      </c>
      <c r="D1207" s="215">
        <v>3500</v>
      </c>
      <c r="E1207" s="216">
        <v>10736</v>
      </c>
      <c r="F1207" s="213">
        <v>211317</v>
      </c>
      <c r="G1207" s="213">
        <f t="shared" si="36"/>
        <v>211317</v>
      </c>
      <c r="H1207" s="860">
        <f t="shared" si="37"/>
        <v>190185</v>
      </c>
      <c r="I1207" s="9"/>
      <c r="J1207" s="1375">
        <v>190185</v>
      </c>
      <c r="L1207" s="184"/>
      <c r="M1207" s="9"/>
      <c r="N1207" s="171"/>
    </row>
    <row r="1208" spans="1:14" ht="15.75">
      <c r="A1208" s="214" t="s">
        <v>1586</v>
      </c>
      <c r="B1208" s="214">
        <v>140</v>
      </c>
      <c r="C1208" s="214">
        <v>380</v>
      </c>
      <c r="D1208" s="215">
        <v>3600</v>
      </c>
      <c r="E1208" s="216">
        <v>11061</v>
      </c>
      <c r="F1208" s="213">
        <v>217088</v>
      </c>
      <c r="G1208" s="213">
        <f t="shared" si="36"/>
        <v>217088</v>
      </c>
      <c r="H1208" s="860">
        <f t="shared" si="37"/>
        <v>195379</v>
      </c>
      <c r="I1208" s="9"/>
      <c r="J1208" s="1375">
        <v>195379</v>
      </c>
      <c r="L1208" s="184"/>
      <c r="M1208" s="9"/>
      <c r="N1208" s="171"/>
    </row>
    <row r="1209" spans="1:14" ht="15.75">
      <c r="A1209" s="214" t="s">
        <v>1587</v>
      </c>
      <c r="B1209" s="214">
        <v>140</v>
      </c>
      <c r="C1209" s="214">
        <v>380</v>
      </c>
      <c r="D1209" s="215">
        <v>3700</v>
      </c>
      <c r="E1209" s="216">
        <v>11387</v>
      </c>
      <c r="F1209" s="213">
        <v>222858</v>
      </c>
      <c r="G1209" s="213">
        <f t="shared" si="36"/>
        <v>222858</v>
      </c>
      <c r="H1209" s="860">
        <f t="shared" si="37"/>
        <v>200572</v>
      </c>
      <c r="I1209" s="9"/>
      <c r="J1209" s="1375">
        <v>200572</v>
      </c>
      <c r="L1209" s="184"/>
      <c r="M1209" s="9"/>
      <c r="N1209" s="171"/>
    </row>
    <row r="1210" spans="1:14" ht="15.75">
      <c r="A1210" s="214" t="s">
        <v>1588</v>
      </c>
      <c r="B1210" s="214">
        <v>140</v>
      </c>
      <c r="C1210" s="214">
        <v>380</v>
      </c>
      <c r="D1210" s="215">
        <v>3800</v>
      </c>
      <c r="E1210" s="216">
        <v>11712</v>
      </c>
      <c r="F1210" s="213">
        <v>228627</v>
      </c>
      <c r="G1210" s="213">
        <f t="shared" si="36"/>
        <v>228627</v>
      </c>
      <c r="H1210" s="860">
        <f t="shared" si="37"/>
        <v>205764</v>
      </c>
      <c r="I1210" s="9"/>
      <c r="J1210" s="1375">
        <v>205764</v>
      </c>
      <c r="L1210" s="184"/>
      <c r="M1210" s="9"/>
      <c r="N1210" s="171"/>
    </row>
    <row r="1211" spans="1:14" ht="15.75">
      <c r="A1211" s="214" t="s">
        <v>1589</v>
      </c>
      <c r="B1211" s="214">
        <v>140</v>
      </c>
      <c r="C1211" s="214">
        <v>380</v>
      </c>
      <c r="D1211" s="215">
        <v>3900</v>
      </c>
      <c r="E1211" s="216">
        <v>12037</v>
      </c>
      <c r="F1211" s="213">
        <v>234398</v>
      </c>
      <c r="G1211" s="213">
        <f t="shared" si="36"/>
        <v>234398</v>
      </c>
      <c r="H1211" s="860">
        <f t="shared" si="37"/>
        <v>210958</v>
      </c>
      <c r="I1211" s="9"/>
      <c r="J1211" s="1375">
        <v>210958</v>
      </c>
      <c r="L1211" s="184"/>
      <c r="M1211" s="9"/>
      <c r="N1211" s="171"/>
    </row>
    <row r="1212" spans="1:14" ht="15.75">
      <c r="A1212" s="214" t="s">
        <v>1590</v>
      </c>
      <c r="B1212" s="214">
        <v>140</v>
      </c>
      <c r="C1212" s="214">
        <v>380</v>
      </c>
      <c r="D1212" s="215">
        <v>4000</v>
      </c>
      <c r="E1212" s="216">
        <v>12363</v>
      </c>
      <c r="F1212" s="213">
        <v>240170</v>
      </c>
      <c r="G1212" s="213">
        <f t="shared" si="36"/>
        <v>240170</v>
      </c>
      <c r="H1212" s="860">
        <f t="shared" si="37"/>
        <v>216153</v>
      </c>
      <c r="I1212" s="9"/>
      <c r="J1212" s="1375">
        <v>216153</v>
      </c>
      <c r="L1212" s="184"/>
      <c r="M1212" s="9"/>
      <c r="N1212" s="171"/>
    </row>
    <row r="1213" spans="1:14" ht="15.75">
      <c r="A1213" s="214" t="s">
        <v>1591</v>
      </c>
      <c r="B1213" s="214">
        <v>140</v>
      </c>
      <c r="C1213" s="214">
        <v>380</v>
      </c>
      <c r="D1213" s="215">
        <v>4100</v>
      </c>
      <c r="E1213" s="216">
        <v>12688</v>
      </c>
      <c r="F1213" s="213">
        <v>245939</v>
      </c>
      <c r="G1213" s="213">
        <f t="shared" si="36"/>
        <v>245939</v>
      </c>
      <c r="H1213" s="860">
        <f t="shared" si="37"/>
        <v>221345</v>
      </c>
      <c r="I1213" s="9"/>
      <c r="J1213" s="1375">
        <v>221345</v>
      </c>
      <c r="L1213" s="184"/>
      <c r="M1213" s="9"/>
      <c r="N1213" s="171"/>
    </row>
    <row r="1214" spans="1:14" ht="15.75">
      <c r="A1214" s="214" t="s">
        <v>1592</v>
      </c>
      <c r="B1214" s="214">
        <v>140</v>
      </c>
      <c r="C1214" s="214">
        <v>380</v>
      </c>
      <c r="D1214" s="215">
        <v>4200</v>
      </c>
      <c r="E1214" s="216">
        <v>13013</v>
      </c>
      <c r="F1214" s="213">
        <v>251709</v>
      </c>
      <c r="G1214" s="213">
        <f t="shared" si="36"/>
        <v>251709</v>
      </c>
      <c r="H1214" s="860">
        <f t="shared" si="37"/>
        <v>226538</v>
      </c>
      <c r="I1214" s="9"/>
      <c r="J1214" s="1375">
        <v>226538</v>
      </c>
      <c r="L1214" s="184"/>
      <c r="M1214" s="9"/>
      <c r="N1214" s="171"/>
    </row>
    <row r="1215" spans="1:14" ht="15.75">
      <c r="A1215" s="214" t="s">
        <v>1593</v>
      </c>
      <c r="B1215" s="214">
        <v>140</v>
      </c>
      <c r="C1215" s="214">
        <v>380</v>
      </c>
      <c r="D1215" s="215">
        <v>4300</v>
      </c>
      <c r="E1215" s="216">
        <v>13339</v>
      </c>
      <c r="F1215" s="213">
        <v>257480</v>
      </c>
      <c r="G1215" s="213">
        <f t="shared" si="36"/>
        <v>257480</v>
      </c>
      <c r="H1215" s="860">
        <f t="shared" si="37"/>
        <v>231732</v>
      </c>
      <c r="I1215" s="9"/>
      <c r="J1215" s="1375">
        <v>231732</v>
      </c>
      <c r="L1215" s="184"/>
      <c r="M1215" s="9"/>
      <c r="N1215" s="171"/>
    </row>
    <row r="1216" spans="1:14" ht="15.75">
      <c r="A1216" s="214" t="s">
        <v>1594</v>
      </c>
      <c r="B1216" s="214">
        <v>140</v>
      </c>
      <c r="C1216" s="214">
        <v>380</v>
      </c>
      <c r="D1216" s="215">
        <v>4400</v>
      </c>
      <c r="E1216" s="216">
        <v>13664</v>
      </c>
      <c r="F1216" s="213">
        <v>263252</v>
      </c>
      <c r="G1216" s="213">
        <f t="shared" si="36"/>
        <v>263252</v>
      </c>
      <c r="H1216" s="860">
        <f t="shared" si="37"/>
        <v>236927</v>
      </c>
      <c r="I1216" s="9"/>
      <c r="J1216" s="1375">
        <v>236927</v>
      </c>
      <c r="L1216" s="184"/>
      <c r="M1216" s="9"/>
      <c r="N1216" s="171"/>
    </row>
    <row r="1217" spans="1:14" ht="15.75">
      <c r="A1217" s="214" t="s">
        <v>1595</v>
      </c>
      <c r="B1217" s="214">
        <v>140</v>
      </c>
      <c r="C1217" s="214">
        <v>380</v>
      </c>
      <c r="D1217" s="215">
        <v>4500</v>
      </c>
      <c r="E1217" s="216">
        <v>13989</v>
      </c>
      <c r="F1217" s="213">
        <v>269021</v>
      </c>
      <c r="G1217" s="213">
        <f t="shared" si="36"/>
        <v>269021</v>
      </c>
      <c r="H1217" s="860">
        <f t="shared" si="37"/>
        <v>242119</v>
      </c>
      <c r="I1217" s="9"/>
      <c r="J1217" s="1375">
        <v>242119</v>
      </c>
      <c r="L1217" s="184"/>
      <c r="M1217" s="9"/>
      <c r="N1217" s="171"/>
    </row>
    <row r="1218" spans="1:14" ht="15.75">
      <c r="A1218" s="214" t="s">
        <v>1596</v>
      </c>
      <c r="B1218" s="214">
        <v>140</v>
      </c>
      <c r="C1218" s="214">
        <v>380</v>
      </c>
      <c r="D1218" s="215">
        <v>4600</v>
      </c>
      <c r="E1218" s="216">
        <v>14315</v>
      </c>
      <c r="F1218" s="213">
        <v>274790</v>
      </c>
      <c r="G1218" s="213">
        <f t="shared" si="36"/>
        <v>274790</v>
      </c>
      <c r="H1218" s="860">
        <f t="shared" si="37"/>
        <v>247311</v>
      </c>
      <c r="I1218" s="9"/>
      <c r="J1218" s="1375">
        <v>247311</v>
      </c>
      <c r="L1218" s="184"/>
      <c r="M1218" s="9"/>
      <c r="N1218" s="171"/>
    </row>
    <row r="1219" spans="1:14" ht="15.75">
      <c r="A1219" s="214" t="s">
        <v>1597</v>
      </c>
      <c r="B1219" s="214">
        <v>140</v>
      </c>
      <c r="C1219" s="214">
        <v>380</v>
      </c>
      <c r="D1219" s="215">
        <v>4700</v>
      </c>
      <c r="E1219" s="216">
        <v>14640</v>
      </c>
      <c r="F1219" s="213">
        <v>280562</v>
      </c>
      <c r="G1219" s="213">
        <f t="shared" si="36"/>
        <v>280562</v>
      </c>
      <c r="H1219" s="860">
        <f t="shared" si="37"/>
        <v>252506</v>
      </c>
      <c r="I1219" s="9"/>
      <c r="J1219" s="1375">
        <v>252506</v>
      </c>
      <c r="L1219" s="184"/>
      <c r="M1219" s="9"/>
      <c r="N1219" s="171"/>
    </row>
    <row r="1220" spans="1:14" ht="15.75">
      <c r="A1220" s="214" t="s">
        <v>1598</v>
      </c>
      <c r="B1220" s="214">
        <v>140</v>
      </c>
      <c r="C1220" s="214">
        <v>380</v>
      </c>
      <c r="D1220" s="215">
        <v>4800</v>
      </c>
      <c r="E1220" s="216">
        <v>14965</v>
      </c>
      <c r="F1220" s="213">
        <v>286333</v>
      </c>
      <c r="G1220" s="213">
        <f t="shared" si="36"/>
        <v>286333</v>
      </c>
      <c r="H1220" s="860">
        <f t="shared" si="37"/>
        <v>257700</v>
      </c>
      <c r="I1220" s="9"/>
      <c r="J1220" s="1375">
        <v>257700</v>
      </c>
      <c r="L1220" s="184"/>
      <c r="M1220" s="9"/>
      <c r="N1220" s="171"/>
    </row>
    <row r="1221" spans="1:14" ht="15.75">
      <c r="A1221" s="214" t="s">
        <v>1599</v>
      </c>
      <c r="B1221" s="214">
        <v>140</v>
      </c>
      <c r="C1221" s="214">
        <v>380</v>
      </c>
      <c r="D1221" s="215">
        <v>4900</v>
      </c>
      <c r="E1221" s="216">
        <v>15291</v>
      </c>
      <c r="F1221" s="213">
        <v>292103</v>
      </c>
      <c r="G1221" s="213">
        <f t="shared" si="36"/>
        <v>292103</v>
      </c>
      <c r="H1221" s="860">
        <f t="shared" si="37"/>
        <v>262893</v>
      </c>
      <c r="I1221" s="9"/>
      <c r="J1221" s="1375">
        <v>262893</v>
      </c>
      <c r="L1221" s="184"/>
      <c r="M1221" s="9"/>
      <c r="N1221" s="171"/>
    </row>
    <row r="1222" spans="1:14" ht="15.75">
      <c r="A1222" s="214" t="s">
        <v>1600</v>
      </c>
      <c r="B1222" s="214">
        <v>140</v>
      </c>
      <c r="C1222" s="214">
        <v>380</v>
      </c>
      <c r="D1222" s="215">
        <v>5000</v>
      </c>
      <c r="E1222" s="216">
        <v>15616</v>
      </c>
      <c r="F1222" s="213">
        <v>297872</v>
      </c>
      <c r="G1222" s="213">
        <f t="shared" si="36"/>
        <v>297872</v>
      </c>
      <c r="H1222" s="860">
        <f t="shared" si="37"/>
        <v>268085</v>
      </c>
      <c r="I1222" s="9"/>
      <c r="J1222" s="1375">
        <v>268085</v>
      </c>
      <c r="L1222" s="184"/>
      <c r="M1222" s="9"/>
      <c r="N1222" s="171"/>
    </row>
    <row r="1223" spans="1:14" ht="15.75">
      <c r="A1223" s="214" t="s">
        <v>1601</v>
      </c>
      <c r="B1223" s="214">
        <v>80</v>
      </c>
      <c r="C1223" s="214">
        <v>260</v>
      </c>
      <c r="D1223" s="215">
        <v>800</v>
      </c>
      <c r="E1223" s="216">
        <v>935</v>
      </c>
      <c r="F1223" s="1374">
        <v>47405</v>
      </c>
      <c r="G1223" s="213">
        <f t="shared" si="36"/>
        <v>47405</v>
      </c>
      <c r="H1223" s="860">
        <f t="shared" si="37"/>
        <v>42665</v>
      </c>
      <c r="I1223" s="9"/>
      <c r="J1223" s="1375">
        <v>42665</v>
      </c>
      <c r="L1223" s="184"/>
      <c r="M1223" s="9"/>
      <c r="N1223" s="171"/>
    </row>
    <row r="1224" spans="1:14" ht="15.75">
      <c r="A1224" s="214" t="s">
        <v>1602</v>
      </c>
      <c r="B1224" s="214">
        <v>80</v>
      </c>
      <c r="C1224" s="214">
        <v>260</v>
      </c>
      <c r="D1224" s="215">
        <v>900</v>
      </c>
      <c r="E1224" s="216">
        <v>1169</v>
      </c>
      <c r="F1224" s="1374">
        <v>50964</v>
      </c>
      <c r="G1224" s="213">
        <f t="shared" si="36"/>
        <v>50964</v>
      </c>
      <c r="H1224" s="860">
        <f t="shared" si="37"/>
        <v>45868</v>
      </c>
      <c r="I1224" s="9"/>
      <c r="J1224" s="1375">
        <v>45868</v>
      </c>
      <c r="L1224" s="184"/>
      <c r="M1224" s="9"/>
      <c r="N1224" s="171"/>
    </row>
    <row r="1225" spans="1:14" ht="15.75">
      <c r="A1225" s="214" t="s">
        <v>1603</v>
      </c>
      <c r="B1225" s="214">
        <v>80</v>
      </c>
      <c r="C1225" s="214">
        <v>260</v>
      </c>
      <c r="D1225" s="215">
        <v>1000</v>
      </c>
      <c r="E1225" s="216">
        <v>1403</v>
      </c>
      <c r="F1225" s="1374">
        <v>54524</v>
      </c>
      <c r="G1225" s="213">
        <f t="shared" si="36"/>
        <v>54524</v>
      </c>
      <c r="H1225" s="860">
        <f t="shared" si="37"/>
        <v>49072</v>
      </c>
      <c r="I1225" s="9"/>
      <c r="J1225" s="1375">
        <v>49072</v>
      </c>
      <c r="L1225" s="184"/>
      <c r="M1225" s="9"/>
      <c r="N1225" s="171"/>
    </row>
    <row r="1226" spans="1:14" ht="15.75">
      <c r="A1226" s="214" t="s">
        <v>1604</v>
      </c>
      <c r="B1226" s="214">
        <v>80</v>
      </c>
      <c r="C1226" s="214">
        <v>260</v>
      </c>
      <c r="D1226" s="215">
        <v>1100</v>
      </c>
      <c r="E1226" s="216">
        <v>1636</v>
      </c>
      <c r="F1226" s="1374">
        <v>58083</v>
      </c>
      <c r="G1226" s="213">
        <f t="shared" si="36"/>
        <v>58083</v>
      </c>
      <c r="H1226" s="860">
        <f t="shared" si="37"/>
        <v>52275</v>
      </c>
      <c r="I1226" s="9"/>
      <c r="J1226" s="1375">
        <v>52275</v>
      </c>
      <c r="L1226" s="184"/>
      <c r="M1226" s="9"/>
      <c r="N1226" s="171"/>
    </row>
    <row r="1227" spans="1:14" ht="15.75">
      <c r="A1227" s="214" t="s">
        <v>1605</v>
      </c>
      <c r="B1227" s="214">
        <v>80</v>
      </c>
      <c r="C1227" s="214">
        <v>260</v>
      </c>
      <c r="D1227" s="215">
        <v>1200</v>
      </c>
      <c r="E1227" s="216">
        <v>1870</v>
      </c>
      <c r="F1227" s="1374">
        <v>61642</v>
      </c>
      <c r="G1227" s="213">
        <f t="shared" si="36"/>
        <v>61642</v>
      </c>
      <c r="H1227" s="860">
        <f t="shared" si="37"/>
        <v>55478</v>
      </c>
      <c r="I1227" s="9"/>
      <c r="J1227" s="1375">
        <v>55478</v>
      </c>
      <c r="L1227" s="184"/>
      <c r="M1227" s="9"/>
      <c r="N1227" s="171"/>
    </row>
    <row r="1228" spans="1:14" ht="15.75">
      <c r="A1228" s="214" t="s">
        <v>1606</v>
      </c>
      <c r="B1228" s="214">
        <v>80</v>
      </c>
      <c r="C1228" s="214">
        <v>260</v>
      </c>
      <c r="D1228" s="215">
        <v>1300</v>
      </c>
      <c r="E1228" s="216">
        <v>2104</v>
      </c>
      <c r="F1228" s="1374">
        <v>65202</v>
      </c>
      <c r="G1228" s="213">
        <f t="shared" si="36"/>
        <v>65202</v>
      </c>
      <c r="H1228" s="860">
        <f t="shared" si="37"/>
        <v>58682</v>
      </c>
      <c r="I1228" s="9"/>
      <c r="J1228" s="1375">
        <v>58682</v>
      </c>
      <c r="L1228" s="184"/>
      <c r="M1228" s="9"/>
      <c r="N1228" s="171"/>
    </row>
    <row r="1229" spans="1:14" ht="15.75">
      <c r="A1229" s="214" t="s">
        <v>1607</v>
      </c>
      <c r="B1229" s="214">
        <v>80</v>
      </c>
      <c r="C1229" s="214">
        <v>260</v>
      </c>
      <c r="D1229" s="215">
        <v>1400</v>
      </c>
      <c r="E1229" s="216">
        <v>2338</v>
      </c>
      <c r="F1229" s="1374">
        <v>68761</v>
      </c>
      <c r="G1229" s="213">
        <f t="shared" si="36"/>
        <v>68761</v>
      </c>
      <c r="H1229" s="860">
        <f t="shared" si="37"/>
        <v>61885</v>
      </c>
      <c r="I1229" s="9"/>
      <c r="J1229" s="1375">
        <v>61885</v>
      </c>
      <c r="L1229" s="184"/>
      <c r="M1229" s="9"/>
      <c r="N1229" s="171"/>
    </row>
    <row r="1230" spans="1:14" ht="15.75">
      <c r="A1230" s="214" t="s">
        <v>1608</v>
      </c>
      <c r="B1230" s="214">
        <v>80</v>
      </c>
      <c r="C1230" s="214">
        <v>260</v>
      </c>
      <c r="D1230" s="215">
        <v>1500</v>
      </c>
      <c r="E1230" s="216">
        <v>2571</v>
      </c>
      <c r="F1230" s="1374">
        <v>72320</v>
      </c>
      <c r="G1230" s="213">
        <f t="shared" si="36"/>
        <v>72320</v>
      </c>
      <c r="H1230" s="860">
        <f t="shared" si="37"/>
        <v>65088</v>
      </c>
      <c r="I1230" s="9"/>
      <c r="J1230" s="1375">
        <v>65088</v>
      </c>
      <c r="L1230" s="184"/>
      <c r="M1230" s="9"/>
      <c r="N1230" s="171"/>
    </row>
    <row r="1231" spans="1:14" ht="15.75">
      <c r="A1231" s="214" t="s">
        <v>1609</v>
      </c>
      <c r="B1231" s="214">
        <v>80</v>
      </c>
      <c r="C1231" s="214">
        <v>260</v>
      </c>
      <c r="D1231" s="215">
        <v>1600</v>
      </c>
      <c r="E1231" s="216">
        <v>2805</v>
      </c>
      <c r="F1231" s="1374">
        <v>75880</v>
      </c>
      <c r="G1231" s="213">
        <f t="shared" si="36"/>
        <v>75880</v>
      </c>
      <c r="H1231" s="860">
        <f t="shared" si="37"/>
        <v>68292</v>
      </c>
      <c r="I1231" s="9"/>
      <c r="J1231" s="1375">
        <v>68292</v>
      </c>
      <c r="L1231" s="184"/>
      <c r="M1231" s="9"/>
      <c r="N1231" s="171"/>
    </row>
    <row r="1232" spans="1:14" ht="15.75">
      <c r="A1232" s="214" t="s">
        <v>1610</v>
      </c>
      <c r="B1232" s="214">
        <v>80</v>
      </c>
      <c r="C1232" s="214">
        <v>260</v>
      </c>
      <c r="D1232" s="215">
        <v>1700</v>
      </c>
      <c r="E1232" s="216">
        <v>3039</v>
      </c>
      <c r="F1232" s="1374">
        <v>79439</v>
      </c>
      <c r="G1232" s="213">
        <f t="shared" si="36"/>
        <v>79439</v>
      </c>
      <c r="H1232" s="860">
        <f t="shared" si="37"/>
        <v>71495</v>
      </c>
      <c r="I1232" s="9"/>
      <c r="J1232" s="1375">
        <v>71495</v>
      </c>
      <c r="L1232" s="184"/>
      <c r="M1232" s="9"/>
      <c r="N1232" s="171"/>
    </row>
    <row r="1233" spans="1:14" ht="15.75">
      <c r="A1233" s="214" t="s">
        <v>1611</v>
      </c>
      <c r="B1233" s="214">
        <v>80</v>
      </c>
      <c r="C1233" s="214">
        <v>260</v>
      </c>
      <c r="D1233" s="215">
        <v>1800</v>
      </c>
      <c r="E1233" s="216">
        <v>3273</v>
      </c>
      <c r="F1233" s="1374">
        <v>82998</v>
      </c>
      <c r="G1233" s="213">
        <f t="shared" ref="G1233:G1296" si="38">(F1233-F1233*$B$4)</f>
        <v>82998</v>
      </c>
      <c r="H1233" s="860">
        <f t="shared" ref="H1233:H1296" si="39">ROUND(F1233-F1233*$B$6,0)</f>
        <v>74698</v>
      </c>
      <c r="I1233" s="9"/>
      <c r="J1233" s="1375">
        <v>74698</v>
      </c>
      <c r="L1233" s="184"/>
      <c r="M1233" s="9"/>
      <c r="N1233" s="171"/>
    </row>
    <row r="1234" spans="1:14" ht="15.75">
      <c r="A1234" s="214" t="s">
        <v>1612</v>
      </c>
      <c r="B1234" s="214">
        <v>80</v>
      </c>
      <c r="C1234" s="214">
        <v>260</v>
      </c>
      <c r="D1234" s="215">
        <v>1900</v>
      </c>
      <c r="E1234" s="216">
        <v>3506</v>
      </c>
      <c r="F1234" s="1374">
        <v>86558</v>
      </c>
      <c r="G1234" s="213">
        <f t="shared" si="38"/>
        <v>86558</v>
      </c>
      <c r="H1234" s="860">
        <f t="shared" si="39"/>
        <v>77902</v>
      </c>
      <c r="I1234" s="9"/>
      <c r="J1234" s="1375">
        <v>77902</v>
      </c>
      <c r="L1234" s="184"/>
      <c r="M1234" s="9"/>
      <c r="N1234" s="171"/>
    </row>
    <row r="1235" spans="1:14" ht="15.75">
      <c r="A1235" s="214" t="s">
        <v>1613</v>
      </c>
      <c r="B1235" s="214">
        <v>80</v>
      </c>
      <c r="C1235" s="214">
        <v>260</v>
      </c>
      <c r="D1235" s="215">
        <v>2000</v>
      </c>
      <c r="E1235" s="216">
        <v>3740</v>
      </c>
      <c r="F1235" s="1374">
        <v>90117</v>
      </c>
      <c r="G1235" s="213">
        <f t="shared" si="38"/>
        <v>90117</v>
      </c>
      <c r="H1235" s="860">
        <f t="shared" si="39"/>
        <v>81105</v>
      </c>
      <c r="I1235" s="9"/>
      <c r="J1235" s="1375">
        <v>81105</v>
      </c>
      <c r="L1235" s="184"/>
      <c r="M1235" s="9"/>
      <c r="N1235" s="171"/>
    </row>
    <row r="1236" spans="1:14" ht="15.75">
      <c r="A1236" s="214" t="s">
        <v>1614</v>
      </c>
      <c r="B1236" s="214">
        <v>80</v>
      </c>
      <c r="C1236" s="214">
        <v>260</v>
      </c>
      <c r="D1236" s="215">
        <v>2100</v>
      </c>
      <c r="E1236" s="216">
        <v>3974</v>
      </c>
      <c r="F1236" s="1374">
        <v>93676</v>
      </c>
      <c r="G1236" s="213">
        <f t="shared" si="38"/>
        <v>93676</v>
      </c>
      <c r="H1236" s="860">
        <f t="shared" si="39"/>
        <v>84308</v>
      </c>
      <c r="I1236" s="9"/>
      <c r="J1236" s="1375">
        <v>84308</v>
      </c>
      <c r="L1236" s="184"/>
      <c r="M1236" s="9"/>
      <c r="N1236" s="171"/>
    </row>
    <row r="1237" spans="1:14" ht="15.75">
      <c r="A1237" s="214" t="s">
        <v>1615</v>
      </c>
      <c r="B1237" s="214">
        <v>80</v>
      </c>
      <c r="C1237" s="214">
        <v>260</v>
      </c>
      <c r="D1237" s="215">
        <v>2200</v>
      </c>
      <c r="E1237" s="216">
        <v>4208</v>
      </c>
      <c r="F1237" s="1374">
        <v>97236</v>
      </c>
      <c r="G1237" s="213">
        <f t="shared" si="38"/>
        <v>97236</v>
      </c>
      <c r="H1237" s="860">
        <f t="shared" si="39"/>
        <v>87512</v>
      </c>
      <c r="I1237" s="9"/>
      <c r="J1237" s="1375">
        <v>87512</v>
      </c>
      <c r="L1237" s="184"/>
      <c r="M1237" s="9"/>
      <c r="N1237" s="171"/>
    </row>
    <row r="1238" spans="1:14" ht="15.75">
      <c r="A1238" s="214" t="s">
        <v>1616</v>
      </c>
      <c r="B1238" s="214">
        <v>80</v>
      </c>
      <c r="C1238" s="214">
        <v>260</v>
      </c>
      <c r="D1238" s="215">
        <v>2300</v>
      </c>
      <c r="E1238" s="216">
        <v>4441</v>
      </c>
      <c r="F1238" s="1374">
        <v>100795</v>
      </c>
      <c r="G1238" s="213">
        <f t="shared" si="38"/>
        <v>100795</v>
      </c>
      <c r="H1238" s="860">
        <f t="shared" si="39"/>
        <v>90716</v>
      </c>
      <c r="I1238" s="9"/>
      <c r="J1238" s="1375">
        <v>90716</v>
      </c>
      <c r="L1238" s="184"/>
      <c r="M1238" s="9"/>
      <c r="N1238" s="171"/>
    </row>
    <row r="1239" spans="1:14" ht="15.75">
      <c r="A1239" s="214" t="s">
        <v>1617</v>
      </c>
      <c r="B1239" s="214">
        <v>80</v>
      </c>
      <c r="C1239" s="214">
        <v>260</v>
      </c>
      <c r="D1239" s="215">
        <v>2600</v>
      </c>
      <c r="E1239" s="216">
        <v>5143</v>
      </c>
      <c r="F1239" s="1374">
        <v>111473</v>
      </c>
      <c r="G1239" s="213">
        <f t="shared" si="38"/>
        <v>111473</v>
      </c>
      <c r="H1239" s="860">
        <f t="shared" si="39"/>
        <v>100326</v>
      </c>
      <c r="I1239" s="9"/>
      <c r="J1239" s="1375">
        <v>100326</v>
      </c>
      <c r="L1239" s="184"/>
      <c r="M1239" s="9"/>
      <c r="N1239" s="171"/>
    </row>
    <row r="1240" spans="1:14" ht="15.75">
      <c r="A1240" s="214" t="s">
        <v>1618</v>
      </c>
      <c r="B1240" s="214">
        <v>80</v>
      </c>
      <c r="C1240" s="214">
        <v>260</v>
      </c>
      <c r="D1240" s="215">
        <v>2500</v>
      </c>
      <c r="E1240" s="216">
        <v>4909</v>
      </c>
      <c r="F1240" s="1374">
        <v>107913</v>
      </c>
      <c r="G1240" s="213">
        <f t="shared" si="38"/>
        <v>107913</v>
      </c>
      <c r="H1240" s="860">
        <f t="shared" si="39"/>
        <v>97122</v>
      </c>
      <c r="I1240" s="9"/>
      <c r="J1240" s="1375">
        <v>97122</v>
      </c>
      <c r="L1240" s="184"/>
      <c r="M1240" s="9"/>
      <c r="N1240" s="171"/>
    </row>
    <row r="1241" spans="1:14" ht="15.75">
      <c r="A1241" s="214" t="s">
        <v>1619</v>
      </c>
      <c r="B1241" s="214">
        <v>80</v>
      </c>
      <c r="C1241" s="214">
        <v>260</v>
      </c>
      <c r="D1241" s="215">
        <v>2700</v>
      </c>
      <c r="E1241" s="216">
        <v>5376</v>
      </c>
      <c r="F1241" s="1374">
        <v>115032</v>
      </c>
      <c r="G1241" s="213">
        <f t="shared" si="38"/>
        <v>115032</v>
      </c>
      <c r="H1241" s="860">
        <f t="shared" si="39"/>
        <v>103529</v>
      </c>
      <c r="I1241" s="9"/>
      <c r="J1241" s="1375">
        <v>103529</v>
      </c>
      <c r="L1241" s="184"/>
      <c r="M1241" s="9"/>
      <c r="N1241" s="171"/>
    </row>
    <row r="1242" spans="1:14" ht="15.75">
      <c r="A1242" s="214" t="s">
        <v>1620</v>
      </c>
      <c r="B1242" s="214">
        <v>80</v>
      </c>
      <c r="C1242" s="214">
        <v>260</v>
      </c>
      <c r="D1242" s="215">
        <v>2800</v>
      </c>
      <c r="E1242" s="216">
        <v>5610</v>
      </c>
      <c r="F1242" s="1374">
        <v>118591</v>
      </c>
      <c r="G1242" s="213">
        <f t="shared" si="38"/>
        <v>118591</v>
      </c>
      <c r="H1242" s="860">
        <f t="shared" si="39"/>
        <v>106732</v>
      </c>
      <c r="I1242" s="9"/>
      <c r="J1242" s="1375">
        <v>106732</v>
      </c>
      <c r="L1242" s="184"/>
      <c r="M1242" s="9"/>
      <c r="N1242" s="171"/>
    </row>
    <row r="1243" spans="1:14" ht="15.75">
      <c r="A1243" s="214" t="s">
        <v>1621</v>
      </c>
      <c r="B1243" s="214">
        <v>80</v>
      </c>
      <c r="C1243" s="214">
        <v>260</v>
      </c>
      <c r="D1243" s="215">
        <v>2900</v>
      </c>
      <c r="E1243" s="216">
        <v>5844</v>
      </c>
      <c r="F1243" s="1374">
        <v>122151</v>
      </c>
      <c r="G1243" s="213">
        <f t="shared" si="38"/>
        <v>122151</v>
      </c>
      <c r="H1243" s="860">
        <f t="shared" si="39"/>
        <v>109936</v>
      </c>
      <c r="I1243" s="9"/>
      <c r="J1243" s="1375">
        <v>109936</v>
      </c>
      <c r="L1243" s="184"/>
      <c r="M1243" s="9"/>
      <c r="N1243" s="171"/>
    </row>
    <row r="1244" spans="1:14" ht="15.75">
      <c r="A1244" s="214" t="s">
        <v>1622</v>
      </c>
      <c r="B1244" s="214">
        <v>80</v>
      </c>
      <c r="C1244" s="214">
        <v>260</v>
      </c>
      <c r="D1244" s="215">
        <v>3000</v>
      </c>
      <c r="E1244" s="216">
        <v>6078</v>
      </c>
      <c r="F1244" s="1374">
        <v>125710</v>
      </c>
      <c r="G1244" s="213">
        <f t="shared" si="38"/>
        <v>125710</v>
      </c>
      <c r="H1244" s="860">
        <f t="shared" si="39"/>
        <v>113139</v>
      </c>
      <c r="I1244" s="9"/>
      <c r="J1244" s="1375">
        <v>113139</v>
      </c>
      <c r="L1244" s="184"/>
      <c r="M1244" s="9"/>
      <c r="N1244" s="171"/>
    </row>
    <row r="1245" spans="1:14" ht="15.75">
      <c r="A1245" s="214" t="s">
        <v>1623</v>
      </c>
      <c r="B1245" s="214">
        <v>80</v>
      </c>
      <c r="C1245" s="214">
        <v>260</v>
      </c>
      <c r="D1245" s="215">
        <v>3100</v>
      </c>
      <c r="E1245" s="216">
        <v>6311</v>
      </c>
      <c r="F1245" s="1374">
        <v>129269</v>
      </c>
      <c r="G1245" s="213">
        <f t="shared" si="38"/>
        <v>129269</v>
      </c>
      <c r="H1245" s="860">
        <f t="shared" si="39"/>
        <v>116342</v>
      </c>
      <c r="I1245" s="9"/>
      <c r="J1245" s="1375">
        <v>116342</v>
      </c>
      <c r="L1245" s="184"/>
      <c r="M1245" s="9"/>
      <c r="N1245" s="171"/>
    </row>
    <row r="1246" spans="1:14" ht="15.75">
      <c r="A1246" s="214" t="s">
        <v>1624</v>
      </c>
      <c r="B1246" s="214">
        <v>80</v>
      </c>
      <c r="C1246" s="214">
        <v>260</v>
      </c>
      <c r="D1246" s="215">
        <v>3200</v>
      </c>
      <c r="E1246" s="216">
        <v>6545</v>
      </c>
      <c r="F1246" s="1374">
        <v>132829</v>
      </c>
      <c r="G1246" s="213">
        <f t="shared" si="38"/>
        <v>132829</v>
      </c>
      <c r="H1246" s="860">
        <f t="shared" si="39"/>
        <v>119546</v>
      </c>
      <c r="I1246" s="9"/>
      <c r="J1246" s="1375">
        <v>119546</v>
      </c>
      <c r="L1246" s="184"/>
      <c r="M1246" s="9"/>
      <c r="N1246" s="171"/>
    </row>
    <row r="1247" spans="1:14" ht="15.75">
      <c r="A1247" s="214" t="s">
        <v>1625</v>
      </c>
      <c r="B1247" s="214">
        <v>80</v>
      </c>
      <c r="C1247" s="214">
        <v>260</v>
      </c>
      <c r="D1247" s="215">
        <v>3400</v>
      </c>
      <c r="E1247" s="216">
        <v>7013</v>
      </c>
      <c r="F1247" s="1374">
        <v>139947</v>
      </c>
      <c r="G1247" s="213">
        <f t="shared" si="38"/>
        <v>139947</v>
      </c>
      <c r="H1247" s="860">
        <f t="shared" si="39"/>
        <v>125952</v>
      </c>
      <c r="I1247" s="9"/>
      <c r="J1247" s="1375">
        <v>125952</v>
      </c>
      <c r="L1247" s="184"/>
      <c r="M1247" s="9"/>
      <c r="N1247" s="171"/>
    </row>
    <row r="1248" spans="1:14" ht="15.75">
      <c r="A1248" s="214" t="s">
        <v>1626</v>
      </c>
      <c r="B1248" s="214">
        <v>80</v>
      </c>
      <c r="C1248" s="214">
        <v>260</v>
      </c>
      <c r="D1248" s="215">
        <v>3500</v>
      </c>
      <c r="E1248" s="216">
        <v>7246</v>
      </c>
      <c r="F1248" s="1374">
        <v>143507</v>
      </c>
      <c r="G1248" s="213">
        <f t="shared" si="38"/>
        <v>143507</v>
      </c>
      <c r="H1248" s="860">
        <f t="shared" si="39"/>
        <v>129156</v>
      </c>
      <c r="I1248" s="9"/>
      <c r="J1248" s="1375">
        <v>129156</v>
      </c>
      <c r="L1248" s="184"/>
      <c r="M1248" s="9"/>
      <c r="N1248" s="171"/>
    </row>
    <row r="1249" spans="1:14" ht="15.75">
      <c r="A1249" s="214" t="s">
        <v>1627</v>
      </c>
      <c r="B1249" s="214">
        <v>80</v>
      </c>
      <c r="C1249" s="214">
        <v>260</v>
      </c>
      <c r="D1249" s="215">
        <v>3600</v>
      </c>
      <c r="E1249" s="216">
        <v>7480</v>
      </c>
      <c r="F1249" s="1374">
        <v>147066</v>
      </c>
      <c r="G1249" s="213">
        <f t="shared" si="38"/>
        <v>147066</v>
      </c>
      <c r="H1249" s="860">
        <f t="shared" si="39"/>
        <v>132359</v>
      </c>
      <c r="I1249" s="9"/>
      <c r="J1249" s="1375">
        <v>132359</v>
      </c>
      <c r="L1249" s="184"/>
      <c r="M1249" s="9"/>
      <c r="N1249" s="171"/>
    </row>
    <row r="1250" spans="1:14" ht="15.75">
      <c r="A1250" s="214" t="s">
        <v>1628</v>
      </c>
      <c r="B1250" s="214">
        <v>80</v>
      </c>
      <c r="C1250" s="214">
        <v>260</v>
      </c>
      <c r="D1250" s="215">
        <v>3700</v>
      </c>
      <c r="E1250" s="216">
        <v>7714</v>
      </c>
      <c r="F1250" s="1374">
        <v>150625</v>
      </c>
      <c r="G1250" s="213">
        <f t="shared" si="38"/>
        <v>150625</v>
      </c>
      <c r="H1250" s="860">
        <f t="shared" si="39"/>
        <v>135563</v>
      </c>
      <c r="I1250" s="9"/>
      <c r="J1250" s="1375">
        <v>135563</v>
      </c>
      <c r="L1250" s="184"/>
      <c r="M1250" s="9"/>
      <c r="N1250" s="171"/>
    </row>
    <row r="1251" spans="1:14" ht="15.75">
      <c r="A1251" s="214" t="s">
        <v>1629</v>
      </c>
      <c r="B1251" s="214">
        <v>80</v>
      </c>
      <c r="C1251" s="214">
        <v>260</v>
      </c>
      <c r="D1251" s="215">
        <v>3800</v>
      </c>
      <c r="E1251" s="216">
        <v>7948</v>
      </c>
      <c r="F1251" s="1374">
        <v>154184</v>
      </c>
      <c r="G1251" s="213">
        <f t="shared" si="38"/>
        <v>154184</v>
      </c>
      <c r="H1251" s="860">
        <f t="shared" si="39"/>
        <v>138766</v>
      </c>
      <c r="I1251" s="9"/>
      <c r="J1251" s="1375">
        <v>138766</v>
      </c>
      <c r="L1251" s="184"/>
      <c r="M1251" s="9"/>
      <c r="N1251" s="171"/>
    </row>
    <row r="1252" spans="1:14" ht="15.75">
      <c r="A1252" s="214" t="s">
        <v>1630</v>
      </c>
      <c r="B1252" s="214">
        <v>80</v>
      </c>
      <c r="C1252" s="214">
        <v>300</v>
      </c>
      <c r="D1252" s="215">
        <v>800</v>
      </c>
      <c r="E1252" s="216">
        <v>1140</v>
      </c>
      <c r="F1252" s="1374">
        <v>51133</v>
      </c>
      <c r="G1252" s="213">
        <f t="shared" si="38"/>
        <v>51133</v>
      </c>
      <c r="H1252" s="860">
        <f t="shared" si="39"/>
        <v>46020</v>
      </c>
      <c r="I1252" s="9"/>
      <c r="J1252" s="1375">
        <v>46020</v>
      </c>
      <c r="L1252" s="184"/>
      <c r="M1252" s="9"/>
      <c r="N1252" s="171"/>
    </row>
    <row r="1253" spans="1:14" ht="15.75">
      <c r="A1253" s="214" t="s">
        <v>1631</v>
      </c>
      <c r="B1253" s="214">
        <v>80</v>
      </c>
      <c r="C1253" s="214">
        <v>300</v>
      </c>
      <c r="D1253" s="215">
        <v>900</v>
      </c>
      <c r="E1253" s="216">
        <v>1425</v>
      </c>
      <c r="F1253" s="1374">
        <v>55119</v>
      </c>
      <c r="G1253" s="213">
        <f t="shared" si="38"/>
        <v>55119</v>
      </c>
      <c r="H1253" s="860">
        <f t="shared" si="39"/>
        <v>49607</v>
      </c>
      <c r="I1253" s="9"/>
      <c r="J1253" s="1375">
        <v>49607</v>
      </c>
      <c r="L1253" s="184"/>
      <c r="M1253" s="9"/>
      <c r="N1253" s="171"/>
    </row>
    <row r="1254" spans="1:14" ht="15.75">
      <c r="A1254" s="214" t="s">
        <v>1632</v>
      </c>
      <c r="B1254" s="214">
        <v>80</v>
      </c>
      <c r="C1254" s="214">
        <v>300</v>
      </c>
      <c r="D1254" s="215">
        <v>1000</v>
      </c>
      <c r="E1254" s="216">
        <v>1710</v>
      </c>
      <c r="F1254" s="1374">
        <v>59105</v>
      </c>
      <c r="G1254" s="213">
        <f t="shared" si="38"/>
        <v>59105</v>
      </c>
      <c r="H1254" s="860">
        <f t="shared" si="39"/>
        <v>53195</v>
      </c>
      <c r="I1254" s="9"/>
      <c r="J1254" s="1375">
        <v>53195</v>
      </c>
      <c r="L1254" s="184"/>
      <c r="M1254" s="9"/>
      <c r="N1254" s="171"/>
    </row>
    <row r="1255" spans="1:14" ht="15.75">
      <c r="A1255" s="214" t="s">
        <v>1633</v>
      </c>
      <c r="B1255" s="214">
        <v>80</v>
      </c>
      <c r="C1255" s="214">
        <v>300</v>
      </c>
      <c r="D1255" s="215">
        <v>1100</v>
      </c>
      <c r="E1255" s="216">
        <v>1995</v>
      </c>
      <c r="F1255" s="1374">
        <v>63091</v>
      </c>
      <c r="G1255" s="213">
        <f t="shared" si="38"/>
        <v>63091</v>
      </c>
      <c r="H1255" s="860">
        <f t="shared" si="39"/>
        <v>56782</v>
      </c>
      <c r="I1255" s="9"/>
      <c r="J1255" s="1375">
        <v>56782</v>
      </c>
      <c r="L1255" s="184"/>
      <c r="M1255" s="9"/>
      <c r="N1255" s="171"/>
    </row>
    <row r="1256" spans="1:14" ht="15.75">
      <c r="A1256" s="214" t="s">
        <v>1634</v>
      </c>
      <c r="B1256" s="214">
        <v>80</v>
      </c>
      <c r="C1256" s="214">
        <v>300</v>
      </c>
      <c r="D1256" s="215">
        <v>1200</v>
      </c>
      <c r="E1256" s="216">
        <v>2280</v>
      </c>
      <c r="F1256" s="1374">
        <v>67078</v>
      </c>
      <c r="G1256" s="213">
        <f t="shared" si="38"/>
        <v>67078</v>
      </c>
      <c r="H1256" s="860">
        <f t="shared" si="39"/>
        <v>60370</v>
      </c>
      <c r="I1256" s="9"/>
      <c r="J1256" s="1375">
        <v>60370</v>
      </c>
      <c r="L1256" s="184"/>
      <c r="M1256" s="9"/>
      <c r="N1256" s="171"/>
    </row>
    <row r="1257" spans="1:14" ht="15.75">
      <c r="A1257" s="214" t="s">
        <v>1635</v>
      </c>
      <c r="B1257" s="214">
        <v>80</v>
      </c>
      <c r="C1257" s="214">
        <v>300</v>
      </c>
      <c r="D1257" s="215">
        <v>1300</v>
      </c>
      <c r="E1257" s="216">
        <v>2565</v>
      </c>
      <c r="F1257" s="1374">
        <v>71064</v>
      </c>
      <c r="G1257" s="213">
        <f t="shared" si="38"/>
        <v>71064</v>
      </c>
      <c r="H1257" s="860">
        <f t="shared" si="39"/>
        <v>63958</v>
      </c>
      <c r="I1257" s="9"/>
      <c r="J1257" s="1375">
        <v>63958</v>
      </c>
      <c r="L1257" s="184"/>
      <c r="M1257" s="9"/>
      <c r="N1257" s="171"/>
    </row>
    <row r="1258" spans="1:14" ht="15.75">
      <c r="A1258" s="214" t="s">
        <v>1636</v>
      </c>
      <c r="B1258" s="214">
        <v>80</v>
      </c>
      <c r="C1258" s="214">
        <v>300</v>
      </c>
      <c r="D1258" s="215">
        <v>1400</v>
      </c>
      <c r="E1258" s="216">
        <v>2850</v>
      </c>
      <c r="F1258" s="1374">
        <v>75050</v>
      </c>
      <c r="G1258" s="213">
        <f t="shared" si="38"/>
        <v>75050</v>
      </c>
      <c r="H1258" s="860">
        <f t="shared" si="39"/>
        <v>67545</v>
      </c>
      <c r="I1258" s="9"/>
      <c r="J1258" s="1375">
        <v>67545</v>
      </c>
      <c r="L1258" s="184"/>
      <c r="M1258" s="9"/>
      <c r="N1258" s="171"/>
    </row>
    <row r="1259" spans="1:14" ht="15.75">
      <c r="A1259" s="214" t="s">
        <v>1637</v>
      </c>
      <c r="B1259" s="214">
        <v>80</v>
      </c>
      <c r="C1259" s="214">
        <v>300</v>
      </c>
      <c r="D1259" s="215">
        <v>1500</v>
      </c>
      <c r="E1259" s="216">
        <v>3135</v>
      </c>
      <c r="F1259" s="1374">
        <v>79037</v>
      </c>
      <c r="G1259" s="213">
        <f t="shared" si="38"/>
        <v>79037</v>
      </c>
      <c r="H1259" s="860">
        <f t="shared" si="39"/>
        <v>71133</v>
      </c>
      <c r="I1259" s="9"/>
      <c r="J1259" s="1375">
        <v>71133</v>
      </c>
      <c r="L1259" s="184"/>
      <c r="M1259" s="9"/>
      <c r="N1259" s="171"/>
    </row>
    <row r="1260" spans="1:14" ht="15.75">
      <c r="A1260" s="214" t="s">
        <v>1638</v>
      </c>
      <c r="B1260" s="214">
        <v>80</v>
      </c>
      <c r="C1260" s="214">
        <v>300</v>
      </c>
      <c r="D1260" s="215">
        <v>1600</v>
      </c>
      <c r="E1260" s="216">
        <v>3420</v>
      </c>
      <c r="F1260" s="1374">
        <v>83023</v>
      </c>
      <c r="G1260" s="213">
        <f t="shared" si="38"/>
        <v>83023</v>
      </c>
      <c r="H1260" s="860">
        <f t="shared" si="39"/>
        <v>74721</v>
      </c>
      <c r="I1260" s="9"/>
      <c r="J1260" s="1375">
        <v>74721</v>
      </c>
      <c r="L1260" s="184"/>
      <c r="M1260" s="9"/>
      <c r="N1260" s="171"/>
    </row>
    <row r="1261" spans="1:14" ht="15.75">
      <c r="A1261" s="214" t="s">
        <v>1639</v>
      </c>
      <c r="B1261" s="214">
        <v>80</v>
      </c>
      <c r="C1261" s="214">
        <v>300</v>
      </c>
      <c r="D1261" s="215">
        <v>1700</v>
      </c>
      <c r="E1261" s="216">
        <v>3705</v>
      </c>
      <c r="F1261" s="1374">
        <v>87009</v>
      </c>
      <c r="G1261" s="213">
        <f t="shared" si="38"/>
        <v>87009</v>
      </c>
      <c r="H1261" s="860">
        <f t="shared" si="39"/>
        <v>78308</v>
      </c>
      <c r="I1261" s="9"/>
      <c r="J1261" s="1375">
        <v>78308</v>
      </c>
      <c r="L1261" s="184"/>
      <c r="M1261" s="9"/>
      <c r="N1261" s="171"/>
    </row>
    <row r="1262" spans="1:14" ht="15.75">
      <c r="A1262" s="214" t="s">
        <v>1640</v>
      </c>
      <c r="B1262" s="214">
        <v>80</v>
      </c>
      <c r="C1262" s="214">
        <v>300</v>
      </c>
      <c r="D1262" s="215">
        <v>1800</v>
      </c>
      <c r="E1262" s="216">
        <v>3990</v>
      </c>
      <c r="F1262" s="1374">
        <v>90996</v>
      </c>
      <c r="G1262" s="213">
        <f t="shared" si="38"/>
        <v>90996</v>
      </c>
      <c r="H1262" s="860">
        <f t="shared" si="39"/>
        <v>81896</v>
      </c>
      <c r="I1262" s="9"/>
      <c r="J1262" s="1375">
        <v>81896</v>
      </c>
      <c r="L1262" s="184"/>
      <c r="M1262" s="9"/>
      <c r="N1262" s="171"/>
    </row>
    <row r="1263" spans="1:14" ht="15.75">
      <c r="A1263" s="214" t="s">
        <v>1641</v>
      </c>
      <c r="B1263" s="214">
        <v>80</v>
      </c>
      <c r="C1263" s="214">
        <v>300</v>
      </c>
      <c r="D1263" s="215">
        <v>1900</v>
      </c>
      <c r="E1263" s="216">
        <v>4275</v>
      </c>
      <c r="F1263" s="1374">
        <v>94982</v>
      </c>
      <c r="G1263" s="213">
        <f t="shared" si="38"/>
        <v>94982</v>
      </c>
      <c r="H1263" s="860">
        <f t="shared" si="39"/>
        <v>85484</v>
      </c>
      <c r="I1263" s="9"/>
      <c r="J1263" s="1375">
        <v>85484</v>
      </c>
      <c r="L1263" s="184"/>
      <c r="M1263" s="9"/>
      <c r="N1263" s="171"/>
    </row>
    <row r="1264" spans="1:14" ht="15.75">
      <c r="A1264" s="214" t="s">
        <v>1642</v>
      </c>
      <c r="B1264" s="214">
        <v>80</v>
      </c>
      <c r="C1264" s="214">
        <v>300</v>
      </c>
      <c r="D1264" s="215">
        <v>2000</v>
      </c>
      <c r="E1264" s="216">
        <v>4560</v>
      </c>
      <c r="F1264" s="1374">
        <v>98968</v>
      </c>
      <c r="G1264" s="213">
        <f t="shared" si="38"/>
        <v>98968</v>
      </c>
      <c r="H1264" s="860">
        <f t="shared" si="39"/>
        <v>89071</v>
      </c>
      <c r="I1264" s="9"/>
      <c r="J1264" s="1375">
        <v>89071</v>
      </c>
      <c r="L1264" s="184"/>
      <c r="M1264" s="9"/>
      <c r="N1264" s="171"/>
    </row>
    <row r="1265" spans="1:14" ht="15.75">
      <c r="A1265" s="214" t="s">
        <v>1643</v>
      </c>
      <c r="B1265" s="214">
        <v>80</v>
      </c>
      <c r="C1265" s="214">
        <v>300</v>
      </c>
      <c r="D1265" s="215">
        <v>2100</v>
      </c>
      <c r="E1265" s="216">
        <v>4845</v>
      </c>
      <c r="F1265" s="1374">
        <v>102954</v>
      </c>
      <c r="G1265" s="213">
        <f t="shared" si="38"/>
        <v>102954</v>
      </c>
      <c r="H1265" s="860">
        <f t="shared" si="39"/>
        <v>92659</v>
      </c>
      <c r="I1265" s="9"/>
      <c r="J1265" s="1375">
        <v>92659</v>
      </c>
      <c r="L1265" s="184"/>
      <c r="M1265" s="9"/>
      <c r="N1265" s="171"/>
    </row>
    <row r="1266" spans="1:14" ht="15.75">
      <c r="A1266" s="214" t="s">
        <v>1644</v>
      </c>
      <c r="B1266" s="214">
        <v>80</v>
      </c>
      <c r="C1266" s="214">
        <v>300</v>
      </c>
      <c r="D1266" s="215">
        <v>2200</v>
      </c>
      <c r="E1266" s="216">
        <v>5130</v>
      </c>
      <c r="F1266" s="1374">
        <v>106941</v>
      </c>
      <c r="G1266" s="213">
        <f t="shared" si="38"/>
        <v>106941</v>
      </c>
      <c r="H1266" s="860">
        <f t="shared" si="39"/>
        <v>96247</v>
      </c>
      <c r="I1266" s="9"/>
      <c r="J1266" s="1375">
        <v>96247</v>
      </c>
      <c r="L1266" s="184"/>
      <c r="M1266" s="9"/>
      <c r="N1266" s="171"/>
    </row>
    <row r="1267" spans="1:14" ht="15.75">
      <c r="A1267" s="214" t="s">
        <v>1645</v>
      </c>
      <c r="B1267" s="214">
        <v>80</v>
      </c>
      <c r="C1267" s="214">
        <v>300</v>
      </c>
      <c r="D1267" s="215">
        <v>2300</v>
      </c>
      <c r="E1267" s="216">
        <v>5415</v>
      </c>
      <c r="F1267" s="1374">
        <v>110927</v>
      </c>
      <c r="G1267" s="213">
        <f t="shared" si="38"/>
        <v>110927</v>
      </c>
      <c r="H1267" s="860">
        <f t="shared" si="39"/>
        <v>99834</v>
      </c>
      <c r="I1267" s="9"/>
      <c r="J1267" s="1375">
        <v>99834</v>
      </c>
      <c r="L1267" s="184"/>
      <c r="M1267" s="9"/>
      <c r="N1267" s="171"/>
    </row>
    <row r="1268" spans="1:14" ht="15.75">
      <c r="A1268" s="214" t="s">
        <v>1646</v>
      </c>
      <c r="B1268" s="214">
        <v>80</v>
      </c>
      <c r="C1268" s="214">
        <v>300</v>
      </c>
      <c r="D1268" s="215">
        <v>3000</v>
      </c>
      <c r="E1268" s="216">
        <v>7410</v>
      </c>
      <c r="F1268" s="1374">
        <v>138831</v>
      </c>
      <c r="G1268" s="213">
        <f t="shared" si="38"/>
        <v>138831</v>
      </c>
      <c r="H1268" s="860">
        <f t="shared" si="39"/>
        <v>124948</v>
      </c>
      <c r="I1268" s="9"/>
      <c r="J1268" s="1375">
        <v>124948</v>
      </c>
      <c r="L1268" s="184"/>
      <c r="M1268" s="9"/>
      <c r="N1268" s="171"/>
    </row>
    <row r="1269" spans="1:14" ht="15.75">
      <c r="A1269" s="214" t="s">
        <v>1647</v>
      </c>
      <c r="B1269" s="214">
        <v>80</v>
      </c>
      <c r="C1269" s="214">
        <v>300</v>
      </c>
      <c r="D1269" s="215">
        <v>2500</v>
      </c>
      <c r="E1269" s="216">
        <v>5985</v>
      </c>
      <c r="F1269" s="1374">
        <v>118900</v>
      </c>
      <c r="G1269" s="213">
        <f t="shared" si="38"/>
        <v>118900</v>
      </c>
      <c r="H1269" s="860">
        <f t="shared" si="39"/>
        <v>107010</v>
      </c>
      <c r="I1269" s="9"/>
      <c r="J1269" s="1375">
        <v>107010</v>
      </c>
      <c r="L1269" s="184"/>
      <c r="M1269" s="9"/>
      <c r="N1269" s="171"/>
    </row>
    <row r="1270" spans="1:14" ht="15.75">
      <c r="A1270" s="214" t="s">
        <v>1648</v>
      </c>
      <c r="B1270" s="214">
        <v>80</v>
      </c>
      <c r="C1270" s="214">
        <v>300</v>
      </c>
      <c r="D1270" s="215">
        <v>2600</v>
      </c>
      <c r="E1270" s="216">
        <v>6270</v>
      </c>
      <c r="F1270" s="1374">
        <v>122886</v>
      </c>
      <c r="G1270" s="213">
        <f t="shared" si="38"/>
        <v>122886</v>
      </c>
      <c r="H1270" s="860">
        <f t="shared" si="39"/>
        <v>110597</v>
      </c>
      <c r="I1270" s="9"/>
      <c r="J1270" s="1375">
        <v>110597</v>
      </c>
      <c r="L1270" s="184"/>
      <c r="M1270" s="9"/>
      <c r="N1270" s="171"/>
    </row>
    <row r="1271" spans="1:14" ht="15.75">
      <c r="A1271" s="214" t="s">
        <v>1649</v>
      </c>
      <c r="B1271" s="214">
        <v>80</v>
      </c>
      <c r="C1271" s="214">
        <v>300</v>
      </c>
      <c r="D1271" s="215">
        <v>2700</v>
      </c>
      <c r="E1271" s="216">
        <v>6555</v>
      </c>
      <c r="F1271" s="1374">
        <v>126872</v>
      </c>
      <c r="G1271" s="213">
        <f t="shared" si="38"/>
        <v>126872</v>
      </c>
      <c r="H1271" s="860">
        <f t="shared" si="39"/>
        <v>114185</v>
      </c>
      <c r="I1271" s="9"/>
      <c r="J1271" s="1375">
        <v>114185</v>
      </c>
      <c r="L1271" s="184"/>
      <c r="M1271" s="9"/>
      <c r="N1271" s="171"/>
    </row>
    <row r="1272" spans="1:14" ht="15.75">
      <c r="A1272" s="214" t="s">
        <v>1650</v>
      </c>
      <c r="B1272" s="214">
        <v>80</v>
      </c>
      <c r="C1272" s="214">
        <v>300</v>
      </c>
      <c r="D1272" s="215">
        <v>2800</v>
      </c>
      <c r="E1272" s="216">
        <v>6840</v>
      </c>
      <c r="F1272" s="1374">
        <v>130858</v>
      </c>
      <c r="G1272" s="213">
        <f t="shared" si="38"/>
        <v>130858</v>
      </c>
      <c r="H1272" s="860">
        <f t="shared" si="39"/>
        <v>117772</v>
      </c>
      <c r="I1272" s="9"/>
      <c r="J1272" s="1375">
        <v>117772</v>
      </c>
      <c r="L1272" s="184"/>
      <c r="M1272" s="9"/>
      <c r="N1272" s="171"/>
    </row>
    <row r="1273" spans="1:14" ht="15.75">
      <c r="A1273" s="214" t="s">
        <v>1651</v>
      </c>
      <c r="B1273" s="214">
        <v>80</v>
      </c>
      <c r="C1273" s="214">
        <v>300</v>
      </c>
      <c r="D1273" s="215">
        <v>2900</v>
      </c>
      <c r="E1273" s="216">
        <v>7125</v>
      </c>
      <c r="F1273" s="1374">
        <v>134845</v>
      </c>
      <c r="G1273" s="213">
        <f t="shared" si="38"/>
        <v>134845</v>
      </c>
      <c r="H1273" s="860">
        <f t="shared" si="39"/>
        <v>121361</v>
      </c>
      <c r="I1273" s="9"/>
      <c r="J1273" s="1375">
        <v>121361</v>
      </c>
      <c r="L1273" s="184"/>
      <c r="M1273" s="9"/>
      <c r="N1273" s="171"/>
    </row>
    <row r="1274" spans="1:14" ht="15.75">
      <c r="A1274" s="214" t="s">
        <v>1652</v>
      </c>
      <c r="B1274" s="214">
        <v>80</v>
      </c>
      <c r="C1274" s="214">
        <v>300</v>
      </c>
      <c r="D1274" s="215">
        <v>3100</v>
      </c>
      <c r="E1274" s="216">
        <v>7695</v>
      </c>
      <c r="F1274" s="1374">
        <v>142817</v>
      </c>
      <c r="G1274" s="213">
        <f t="shared" si="38"/>
        <v>142817</v>
      </c>
      <c r="H1274" s="860">
        <f t="shared" si="39"/>
        <v>128535</v>
      </c>
      <c r="I1274" s="9"/>
      <c r="J1274" s="1375">
        <v>128535</v>
      </c>
      <c r="L1274" s="184"/>
      <c r="M1274" s="9"/>
      <c r="N1274" s="171"/>
    </row>
    <row r="1275" spans="1:14" ht="15.75">
      <c r="A1275" s="214" t="s">
        <v>1653</v>
      </c>
      <c r="B1275" s="214">
        <v>80</v>
      </c>
      <c r="C1275" s="214">
        <v>300</v>
      </c>
      <c r="D1275" s="215">
        <v>3300</v>
      </c>
      <c r="E1275" s="216">
        <v>8265</v>
      </c>
      <c r="F1275" s="1374">
        <v>150790</v>
      </c>
      <c r="G1275" s="213">
        <f t="shared" si="38"/>
        <v>150790</v>
      </c>
      <c r="H1275" s="860">
        <f t="shared" si="39"/>
        <v>135711</v>
      </c>
      <c r="I1275" s="9"/>
      <c r="J1275" s="1375">
        <v>135711</v>
      </c>
      <c r="L1275" s="184"/>
      <c r="M1275" s="9"/>
      <c r="N1275" s="171"/>
    </row>
    <row r="1276" spans="1:14" ht="15.75">
      <c r="A1276" s="214" t="s">
        <v>1654</v>
      </c>
      <c r="B1276" s="214">
        <v>80</v>
      </c>
      <c r="C1276" s="214">
        <v>300</v>
      </c>
      <c r="D1276" s="215">
        <v>3400</v>
      </c>
      <c r="E1276" s="216">
        <v>8550</v>
      </c>
      <c r="F1276" s="1374">
        <v>154776</v>
      </c>
      <c r="G1276" s="213">
        <f t="shared" si="38"/>
        <v>154776</v>
      </c>
      <c r="H1276" s="860">
        <f t="shared" si="39"/>
        <v>139298</v>
      </c>
      <c r="I1276" s="9"/>
      <c r="J1276" s="1375">
        <v>139298</v>
      </c>
      <c r="L1276" s="184"/>
      <c r="M1276" s="9"/>
      <c r="N1276" s="171"/>
    </row>
    <row r="1277" spans="1:14" ht="15.75">
      <c r="A1277" s="214" t="s">
        <v>1655</v>
      </c>
      <c r="B1277" s="214">
        <v>80</v>
      </c>
      <c r="C1277" s="214">
        <v>300</v>
      </c>
      <c r="D1277" s="215">
        <v>3500</v>
      </c>
      <c r="E1277" s="216">
        <v>8835</v>
      </c>
      <c r="F1277" s="1374">
        <v>158763</v>
      </c>
      <c r="G1277" s="213">
        <f t="shared" si="38"/>
        <v>158763</v>
      </c>
      <c r="H1277" s="860">
        <f t="shared" si="39"/>
        <v>142887</v>
      </c>
      <c r="I1277" s="9"/>
      <c r="J1277" s="1375">
        <v>142887</v>
      </c>
      <c r="L1277" s="184"/>
      <c r="M1277" s="9"/>
      <c r="N1277" s="171"/>
    </row>
    <row r="1278" spans="1:14" ht="15.75">
      <c r="A1278" s="214" t="s">
        <v>1656</v>
      </c>
      <c r="B1278" s="214">
        <v>80</v>
      </c>
      <c r="C1278" s="214">
        <v>300</v>
      </c>
      <c r="D1278" s="215">
        <v>3600</v>
      </c>
      <c r="E1278" s="216">
        <v>9120</v>
      </c>
      <c r="F1278" s="1374">
        <v>162749</v>
      </c>
      <c r="G1278" s="213">
        <f t="shared" si="38"/>
        <v>162749</v>
      </c>
      <c r="H1278" s="860">
        <f t="shared" si="39"/>
        <v>146474</v>
      </c>
      <c r="I1278" s="9"/>
      <c r="J1278" s="1375">
        <v>146474</v>
      </c>
      <c r="L1278" s="184"/>
      <c r="M1278" s="9"/>
      <c r="N1278" s="171"/>
    </row>
    <row r="1279" spans="1:14" ht="15.75">
      <c r="A1279" s="214" t="s">
        <v>1657</v>
      </c>
      <c r="B1279" s="214">
        <v>80</v>
      </c>
      <c r="C1279" s="214">
        <v>300</v>
      </c>
      <c r="D1279" s="215">
        <v>3700</v>
      </c>
      <c r="E1279" s="216">
        <v>9405</v>
      </c>
      <c r="F1279" s="1374">
        <v>166735</v>
      </c>
      <c r="G1279" s="213">
        <f t="shared" si="38"/>
        <v>166735</v>
      </c>
      <c r="H1279" s="860">
        <f t="shared" si="39"/>
        <v>150062</v>
      </c>
      <c r="I1279" s="9"/>
      <c r="J1279" s="1375">
        <v>150062</v>
      </c>
      <c r="L1279" s="184"/>
      <c r="M1279" s="9"/>
      <c r="N1279" s="171"/>
    </row>
    <row r="1280" spans="1:14" ht="15.75">
      <c r="A1280" s="214" t="s">
        <v>1658</v>
      </c>
      <c r="B1280" s="214">
        <v>80</v>
      </c>
      <c r="C1280" s="214">
        <v>300</v>
      </c>
      <c r="D1280" s="215">
        <v>3800</v>
      </c>
      <c r="E1280" s="216">
        <v>9690</v>
      </c>
      <c r="F1280" s="1374">
        <v>170721</v>
      </c>
      <c r="G1280" s="213">
        <f t="shared" si="38"/>
        <v>170721</v>
      </c>
      <c r="H1280" s="860">
        <f t="shared" si="39"/>
        <v>153649</v>
      </c>
      <c r="I1280" s="9"/>
      <c r="J1280" s="1375">
        <v>153649</v>
      </c>
      <c r="L1280" s="184"/>
      <c r="M1280" s="9"/>
      <c r="N1280" s="171"/>
    </row>
    <row r="1281" spans="1:14" ht="15.75">
      <c r="A1281" s="214" t="s">
        <v>1659</v>
      </c>
      <c r="B1281" s="214">
        <v>80</v>
      </c>
      <c r="C1281" s="214">
        <v>380</v>
      </c>
      <c r="D1281" s="215">
        <v>800</v>
      </c>
      <c r="E1281" s="216">
        <v>1309</v>
      </c>
      <c r="F1281" s="1374">
        <v>56028</v>
      </c>
      <c r="G1281" s="213">
        <f t="shared" si="38"/>
        <v>56028</v>
      </c>
      <c r="H1281" s="860">
        <f t="shared" si="39"/>
        <v>50425</v>
      </c>
      <c r="I1281" s="9"/>
      <c r="J1281" s="1375">
        <v>50425</v>
      </c>
      <c r="L1281" s="184"/>
      <c r="M1281" s="9"/>
      <c r="N1281" s="171"/>
    </row>
    <row r="1282" spans="1:14" ht="15.75">
      <c r="A1282" s="214" t="s">
        <v>1660</v>
      </c>
      <c r="B1282" s="214">
        <v>80</v>
      </c>
      <c r="C1282" s="214">
        <v>380</v>
      </c>
      <c r="D1282" s="215">
        <v>900</v>
      </c>
      <c r="E1282" s="216">
        <v>1636</v>
      </c>
      <c r="F1282" s="1374">
        <v>60546</v>
      </c>
      <c r="G1282" s="213">
        <f t="shared" si="38"/>
        <v>60546</v>
      </c>
      <c r="H1282" s="860">
        <f t="shared" si="39"/>
        <v>54491</v>
      </c>
      <c r="I1282" s="9"/>
      <c r="J1282" s="1375">
        <v>54491</v>
      </c>
      <c r="L1282" s="184"/>
      <c r="M1282" s="9"/>
      <c r="N1282" s="171"/>
    </row>
    <row r="1283" spans="1:14" ht="15.75">
      <c r="A1283" s="214" t="s">
        <v>1661</v>
      </c>
      <c r="B1283" s="214">
        <v>80</v>
      </c>
      <c r="C1283" s="214">
        <v>380</v>
      </c>
      <c r="D1283" s="215">
        <v>1000</v>
      </c>
      <c r="E1283" s="216">
        <v>1964</v>
      </c>
      <c r="F1283" s="1374">
        <v>65065</v>
      </c>
      <c r="G1283" s="213">
        <f t="shared" si="38"/>
        <v>65065</v>
      </c>
      <c r="H1283" s="860">
        <f t="shared" si="39"/>
        <v>58559</v>
      </c>
      <c r="I1283" s="9"/>
      <c r="J1283" s="1375">
        <v>58559</v>
      </c>
      <c r="L1283" s="184"/>
      <c r="M1283" s="9"/>
      <c r="N1283" s="171"/>
    </row>
    <row r="1284" spans="1:14" ht="15.75">
      <c r="A1284" s="214" t="s">
        <v>1662</v>
      </c>
      <c r="B1284" s="214">
        <v>80</v>
      </c>
      <c r="C1284" s="214">
        <v>380</v>
      </c>
      <c r="D1284" s="215">
        <v>1100</v>
      </c>
      <c r="E1284" s="216">
        <v>2291</v>
      </c>
      <c r="F1284" s="1374">
        <v>69584</v>
      </c>
      <c r="G1284" s="213">
        <f t="shared" si="38"/>
        <v>69584</v>
      </c>
      <c r="H1284" s="860">
        <f t="shared" si="39"/>
        <v>62626</v>
      </c>
      <c r="I1284" s="9"/>
      <c r="J1284" s="1375">
        <v>62626</v>
      </c>
      <c r="L1284" s="184"/>
      <c r="M1284" s="9"/>
      <c r="N1284" s="171"/>
    </row>
    <row r="1285" spans="1:14" ht="15.75">
      <c r="A1285" s="214" t="s">
        <v>1663</v>
      </c>
      <c r="B1285" s="214">
        <v>80</v>
      </c>
      <c r="C1285" s="214">
        <v>380</v>
      </c>
      <c r="D1285" s="215">
        <v>1200</v>
      </c>
      <c r="E1285" s="216">
        <v>2618</v>
      </c>
      <c r="F1285" s="1374">
        <v>74102</v>
      </c>
      <c r="G1285" s="213">
        <f t="shared" si="38"/>
        <v>74102</v>
      </c>
      <c r="H1285" s="860">
        <f t="shared" si="39"/>
        <v>66692</v>
      </c>
      <c r="I1285" s="9"/>
      <c r="J1285" s="1375">
        <v>66692</v>
      </c>
      <c r="L1285" s="184"/>
      <c r="M1285" s="9"/>
      <c r="N1285" s="171"/>
    </row>
    <row r="1286" spans="1:14" ht="15.75">
      <c r="A1286" s="214" t="s">
        <v>1664</v>
      </c>
      <c r="B1286" s="214">
        <v>80</v>
      </c>
      <c r="C1286" s="214">
        <v>380</v>
      </c>
      <c r="D1286" s="215">
        <v>1300</v>
      </c>
      <c r="E1286" s="216">
        <v>2945</v>
      </c>
      <c r="F1286" s="1374">
        <v>78621</v>
      </c>
      <c r="G1286" s="213">
        <f t="shared" si="38"/>
        <v>78621</v>
      </c>
      <c r="H1286" s="860">
        <f t="shared" si="39"/>
        <v>70759</v>
      </c>
      <c r="I1286" s="9"/>
      <c r="J1286" s="1375">
        <v>70759</v>
      </c>
      <c r="L1286" s="184"/>
      <c r="M1286" s="9"/>
      <c r="N1286" s="171"/>
    </row>
    <row r="1287" spans="1:14" ht="15.75">
      <c r="A1287" s="214" t="s">
        <v>1665</v>
      </c>
      <c r="B1287" s="214">
        <v>80</v>
      </c>
      <c r="C1287" s="214">
        <v>380</v>
      </c>
      <c r="D1287" s="215">
        <v>1400</v>
      </c>
      <c r="E1287" s="216">
        <v>3273</v>
      </c>
      <c r="F1287" s="1374">
        <v>83139</v>
      </c>
      <c r="G1287" s="213">
        <f t="shared" si="38"/>
        <v>83139</v>
      </c>
      <c r="H1287" s="860">
        <f t="shared" si="39"/>
        <v>74825</v>
      </c>
      <c r="I1287" s="9"/>
      <c r="J1287" s="1375">
        <v>74825</v>
      </c>
      <c r="L1287" s="184"/>
      <c r="M1287" s="9"/>
      <c r="N1287" s="171"/>
    </row>
    <row r="1288" spans="1:14" ht="15.75">
      <c r="A1288" s="214" t="s">
        <v>1666</v>
      </c>
      <c r="B1288" s="214">
        <v>80</v>
      </c>
      <c r="C1288" s="214">
        <v>380</v>
      </c>
      <c r="D1288" s="215">
        <v>1500</v>
      </c>
      <c r="E1288" s="216">
        <v>3800</v>
      </c>
      <c r="F1288" s="1374">
        <v>87658</v>
      </c>
      <c r="G1288" s="213">
        <f t="shared" si="38"/>
        <v>87658</v>
      </c>
      <c r="H1288" s="860">
        <f t="shared" si="39"/>
        <v>78892</v>
      </c>
      <c r="I1288" s="9"/>
      <c r="J1288" s="1375">
        <v>78892</v>
      </c>
      <c r="L1288" s="184"/>
      <c r="M1288" s="9"/>
      <c r="N1288" s="171"/>
    </row>
    <row r="1289" spans="1:14" ht="15.75">
      <c r="A1289" s="214" t="s">
        <v>1667</v>
      </c>
      <c r="B1289" s="214">
        <v>80</v>
      </c>
      <c r="C1289" s="214">
        <v>380</v>
      </c>
      <c r="D1289" s="215">
        <v>1600</v>
      </c>
      <c r="E1289" s="216">
        <v>3927</v>
      </c>
      <c r="F1289" s="1374">
        <v>92177</v>
      </c>
      <c r="G1289" s="213">
        <f t="shared" si="38"/>
        <v>92177</v>
      </c>
      <c r="H1289" s="860">
        <f t="shared" si="39"/>
        <v>82959</v>
      </c>
      <c r="I1289" s="9"/>
      <c r="J1289" s="1375">
        <v>82959</v>
      </c>
      <c r="L1289" s="184"/>
      <c r="M1289" s="9"/>
      <c r="N1289" s="171"/>
    </row>
    <row r="1290" spans="1:14" ht="15.75">
      <c r="A1290" s="214" t="s">
        <v>1668</v>
      </c>
      <c r="B1290" s="214">
        <v>80</v>
      </c>
      <c r="C1290" s="214">
        <v>380</v>
      </c>
      <c r="D1290" s="215">
        <v>1700</v>
      </c>
      <c r="E1290" s="216">
        <v>4254</v>
      </c>
      <c r="F1290" s="1374">
        <v>96695</v>
      </c>
      <c r="G1290" s="213">
        <f t="shared" si="38"/>
        <v>96695</v>
      </c>
      <c r="H1290" s="860">
        <f t="shared" si="39"/>
        <v>87026</v>
      </c>
      <c r="I1290" s="9"/>
      <c r="J1290" s="1375">
        <v>87026</v>
      </c>
      <c r="L1290" s="184"/>
      <c r="M1290" s="9"/>
      <c r="N1290" s="171"/>
    </row>
    <row r="1291" spans="1:14" ht="15.75">
      <c r="A1291" s="214" t="s">
        <v>1669</v>
      </c>
      <c r="B1291" s="214">
        <v>80</v>
      </c>
      <c r="C1291" s="214">
        <v>380</v>
      </c>
      <c r="D1291" s="215">
        <v>1800</v>
      </c>
      <c r="E1291" s="216">
        <v>4582</v>
      </c>
      <c r="F1291" s="1374">
        <v>101214</v>
      </c>
      <c r="G1291" s="213">
        <f t="shared" si="38"/>
        <v>101214</v>
      </c>
      <c r="H1291" s="860">
        <f t="shared" si="39"/>
        <v>91093</v>
      </c>
      <c r="I1291" s="9"/>
      <c r="J1291" s="1375">
        <v>91093</v>
      </c>
      <c r="L1291" s="184"/>
      <c r="M1291" s="9"/>
      <c r="N1291" s="171"/>
    </row>
    <row r="1292" spans="1:14" ht="15.75">
      <c r="A1292" s="214" t="s">
        <v>1670</v>
      </c>
      <c r="B1292" s="214">
        <v>80</v>
      </c>
      <c r="C1292" s="214">
        <v>380</v>
      </c>
      <c r="D1292" s="215">
        <v>1900</v>
      </c>
      <c r="E1292" s="216">
        <v>4909</v>
      </c>
      <c r="F1292" s="1374">
        <v>105733</v>
      </c>
      <c r="G1292" s="213">
        <f t="shared" si="38"/>
        <v>105733</v>
      </c>
      <c r="H1292" s="860">
        <f t="shared" si="39"/>
        <v>95160</v>
      </c>
      <c r="I1292" s="9"/>
      <c r="J1292" s="1375">
        <v>95160</v>
      </c>
      <c r="L1292" s="184"/>
      <c r="M1292" s="9"/>
      <c r="N1292" s="171"/>
    </row>
    <row r="1293" spans="1:14" ht="15.75">
      <c r="A1293" s="214" t="s">
        <v>1671</v>
      </c>
      <c r="B1293" s="214">
        <v>80</v>
      </c>
      <c r="C1293" s="214">
        <v>380</v>
      </c>
      <c r="D1293" s="215">
        <v>2000</v>
      </c>
      <c r="E1293" s="216">
        <v>5236</v>
      </c>
      <c r="F1293" s="1374">
        <v>110251</v>
      </c>
      <c r="G1293" s="213">
        <f t="shared" si="38"/>
        <v>110251</v>
      </c>
      <c r="H1293" s="860">
        <f t="shared" si="39"/>
        <v>99226</v>
      </c>
      <c r="I1293" s="9"/>
      <c r="J1293" s="1375">
        <v>99226</v>
      </c>
      <c r="L1293" s="184"/>
      <c r="M1293" s="9"/>
      <c r="N1293" s="171"/>
    </row>
    <row r="1294" spans="1:14" ht="15.75">
      <c r="A1294" s="214" t="s">
        <v>1672</v>
      </c>
      <c r="B1294" s="214">
        <v>80</v>
      </c>
      <c r="C1294" s="214">
        <v>380</v>
      </c>
      <c r="D1294" s="215">
        <v>2100</v>
      </c>
      <c r="E1294" s="216">
        <v>5563</v>
      </c>
      <c r="F1294" s="1374">
        <v>114770</v>
      </c>
      <c r="G1294" s="213">
        <f t="shared" si="38"/>
        <v>114770</v>
      </c>
      <c r="H1294" s="860">
        <f t="shared" si="39"/>
        <v>103293</v>
      </c>
      <c r="I1294" s="9"/>
      <c r="J1294" s="1375">
        <v>103293</v>
      </c>
      <c r="L1294" s="184"/>
      <c r="M1294" s="9"/>
      <c r="N1294" s="171"/>
    </row>
    <row r="1295" spans="1:14" ht="15.75">
      <c r="A1295" s="214" t="s">
        <v>1673</v>
      </c>
      <c r="B1295" s="214">
        <v>80</v>
      </c>
      <c r="C1295" s="214">
        <v>380</v>
      </c>
      <c r="D1295" s="215">
        <v>2200</v>
      </c>
      <c r="E1295" s="216">
        <v>5891</v>
      </c>
      <c r="F1295" s="1374">
        <v>119288</v>
      </c>
      <c r="G1295" s="213">
        <f t="shared" si="38"/>
        <v>119288</v>
      </c>
      <c r="H1295" s="860">
        <f t="shared" si="39"/>
        <v>107359</v>
      </c>
      <c r="I1295" s="9"/>
      <c r="J1295" s="1375">
        <v>107359</v>
      </c>
      <c r="L1295" s="184"/>
      <c r="M1295" s="9"/>
      <c r="N1295" s="171"/>
    </row>
    <row r="1296" spans="1:14" ht="15.75">
      <c r="A1296" s="214" t="s">
        <v>1674</v>
      </c>
      <c r="B1296" s="214">
        <v>80</v>
      </c>
      <c r="C1296" s="214">
        <v>380</v>
      </c>
      <c r="D1296" s="215">
        <v>2300</v>
      </c>
      <c r="E1296" s="216">
        <v>6218</v>
      </c>
      <c r="F1296" s="1374">
        <v>123807</v>
      </c>
      <c r="G1296" s="213">
        <f t="shared" si="38"/>
        <v>123807</v>
      </c>
      <c r="H1296" s="860">
        <f t="shared" si="39"/>
        <v>111426</v>
      </c>
      <c r="I1296" s="9"/>
      <c r="J1296" s="1375">
        <v>111426</v>
      </c>
      <c r="L1296" s="184"/>
      <c r="M1296" s="9"/>
      <c r="N1296" s="171"/>
    </row>
    <row r="1297" spans="1:14" ht="15.75">
      <c r="A1297" s="214" t="s">
        <v>1675</v>
      </c>
      <c r="B1297" s="214">
        <v>80</v>
      </c>
      <c r="C1297" s="214">
        <v>380</v>
      </c>
      <c r="D1297" s="215">
        <v>2400</v>
      </c>
      <c r="E1297" s="216">
        <v>6545</v>
      </c>
      <c r="F1297" s="1374">
        <v>128326</v>
      </c>
      <c r="G1297" s="213">
        <f t="shared" ref="G1297:G1360" si="40">(F1297-F1297*$B$4)</f>
        <v>128326</v>
      </c>
      <c r="H1297" s="860">
        <f t="shared" ref="H1297:H1360" si="41">ROUND(F1297-F1297*$B$6,0)</f>
        <v>115493</v>
      </c>
      <c r="I1297" s="9"/>
      <c r="J1297" s="1375">
        <v>115493</v>
      </c>
      <c r="L1297" s="184"/>
      <c r="M1297" s="9"/>
      <c r="N1297" s="171"/>
    </row>
    <row r="1298" spans="1:14" ht="15.75">
      <c r="A1298" s="214" t="s">
        <v>1676</v>
      </c>
      <c r="B1298" s="214">
        <v>80</v>
      </c>
      <c r="C1298" s="214">
        <v>380</v>
      </c>
      <c r="D1298" s="215">
        <v>2500</v>
      </c>
      <c r="E1298" s="216">
        <v>6872</v>
      </c>
      <c r="F1298" s="1374">
        <v>132844</v>
      </c>
      <c r="G1298" s="213">
        <f t="shared" si="40"/>
        <v>132844</v>
      </c>
      <c r="H1298" s="860">
        <f t="shared" si="41"/>
        <v>119560</v>
      </c>
      <c r="I1298" s="9"/>
      <c r="J1298" s="1375">
        <v>119560</v>
      </c>
      <c r="L1298" s="184"/>
      <c r="M1298" s="9"/>
      <c r="N1298" s="171"/>
    </row>
    <row r="1299" spans="1:14" ht="15.75">
      <c r="A1299" s="214" t="s">
        <v>1677</v>
      </c>
      <c r="B1299" s="214">
        <v>80</v>
      </c>
      <c r="C1299" s="214">
        <v>380</v>
      </c>
      <c r="D1299" s="215">
        <v>2600</v>
      </c>
      <c r="E1299" s="216">
        <v>7200</v>
      </c>
      <c r="F1299" s="1374">
        <v>137363</v>
      </c>
      <c r="G1299" s="213">
        <f t="shared" si="40"/>
        <v>137363</v>
      </c>
      <c r="H1299" s="860">
        <f t="shared" si="41"/>
        <v>123627</v>
      </c>
      <c r="I1299" s="9"/>
      <c r="J1299" s="1375">
        <v>123627</v>
      </c>
      <c r="L1299" s="184"/>
      <c r="M1299" s="9"/>
      <c r="N1299" s="171"/>
    </row>
    <row r="1300" spans="1:14" ht="15.75">
      <c r="A1300" s="214" t="s">
        <v>1678</v>
      </c>
      <c r="B1300" s="214">
        <v>80</v>
      </c>
      <c r="C1300" s="214">
        <v>380</v>
      </c>
      <c r="D1300" s="215">
        <v>2700</v>
      </c>
      <c r="E1300" s="216">
        <v>7527</v>
      </c>
      <c r="F1300" s="1374">
        <v>141882</v>
      </c>
      <c r="G1300" s="213">
        <f t="shared" si="40"/>
        <v>141882</v>
      </c>
      <c r="H1300" s="860">
        <f t="shared" si="41"/>
        <v>127694</v>
      </c>
      <c r="I1300" s="9"/>
      <c r="J1300" s="1375">
        <v>127694</v>
      </c>
      <c r="L1300" s="184"/>
      <c r="M1300" s="9"/>
      <c r="N1300" s="171"/>
    </row>
    <row r="1301" spans="1:14" ht="15.75">
      <c r="A1301" s="214" t="s">
        <v>1679</v>
      </c>
      <c r="B1301" s="214">
        <v>80</v>
      </c>
      <c r="C1301" s="214">
        <v>380</v>
      </c>
      <c r="D1301" s="215">
        <v>2800</v>
      </c>
      <c r="E1301" s="216">
        <v>7854</v>
      </c>
      <c r="F1301" s="1374">
        <v>146400</v>
      </c>
      <c r="G1301" s="213">
        <f t="shared" si="40"/>
        <v>146400</v>
      </c>
      <c r="H1301" s="860">
        <f t="shared" si="41"/>
        <v>131760</v>
      </c>
      <c r="I1301" s="9"/>
      <c r="J1301" s="1375">
        <v>131760</v>
      </c>
      <c r="L1301" s="184"/>
      <c r="M1301" s="9"/>
      <c r="N1301" s="171"/>
    </row>
    <row r="1302" spans="1:14" ht="15.75">
      <c r="A1302" s="214" t="s">
        <v>1680</v>
      </c>
      <c r="B1302" s="214">
        <v>80</v>
      </c>
      <c r="C1302" s="214">
        <v>380</v>
      </c>
      <c r="D1302" s="215">
        <v>2900</v>
      </c>
      <c r="E1302" s="216">
        <v>8181</v>
      </c>
      <c r="F1302" s="1374">
        <v>150919</v>
      </c>
      <c r="G1302" s="213">
        <f t="shared" si="40"/>
        <v>150919</v>
      </c>
      <c r="H1302" s="860">
        <f t="shared" si="41"/>
        <v>135827</v>
      </c>
      <c r="I1302" s="9"/>
      <c r="J1302" s="1375">
        <v>135827</v>
      </c>
      <c r="L1302" s="184"/>
      <c r="M1302" s="9"/>
      <c r="N1302" s="171"/>
    </row>
    <row r="1303" spans="1:14" ht="15.75">
      <c r="A1303" s="214" t="s">
        <v>1681</v>
      </c>
      <c r="B1303" s="214">
        <v>80</v>
      </c>
      <c r="C1303" s="214">
        <v>380</v>
      </c>
      <c r="D1303" s="215">
        <v>3000</v>
      </c>
      <c r="E1303" s="216">
        <v>8509</v>
      </c>
      <c r="F1303" s="1374">
        <v>155437</v>
      </c>
      <c r="G1303" s="213">
        <f t="shared" si="40"/>
        <v>155437</v>
      </c>
      <c r="H1303" s="860">
        <f t="shared" si="41"/>
        <v>139893</v>
      </c>
      <c r="I1303" s="9"/>
      <c r="J1303" s="1375">
        <v>139893</v>
      </c>
      <c r="L1303" s="184"/>
      <c r="M1303" s="9"/>
      <c r="N1303" s="171"/>
    </row>
    <row r="1304" spans="1:14" ht="15.75">
      <c r="A1304" s="214" t="s">
        <v>1682</v>
      </c>
      <c r="B1304" s="214">
        <v>80</v>
      </c>
      <c r="C1304" s="214">
        <v>380</v>
      </c>
      <c r="D1304" s="215">
        <v>3100</v>
      </c>
      <c r="E1304" s="216">
        <v>8836</v>
      </c>
      <c r="F1304" s="1374">
        <v>159956</v>
      </c>
      <c r="G1304" s="213">
        <f t="shared" si="40"/>
        <v>159956</v>
      </c>
      <c r="H1304" s="860">
        <f t="shared" si="41"/>
        <v>143960</v>
      </c>
      <c r="I1304" s="9"/>
      <c r="J1304" s="1375">
        <v>143960</v>
      </c>
      <c r="L1304" s="184"/>
      <c r="M1304" s="9"/>
      <c r="N1304" s="171"/>
    </row>
    <row r="1305" spans="1:14" ht="15.75">
      <c r="A1305" s="214" t="s">
        <v>1683</v>
      </c>
      <c r="B1305" s="214">
        <v>80</v>
      </c>
      <c r="C1305" s="214">
        <v>380</v>
      </c>
      <c r="D1305" s="215">
        <v>3200</v>
      </c>
      <c r="E1305" s="216">
        <v>9163</v>
      </c>
      <c r="F1305" s="1374">
        <v>164475</v>
      </c>
      <c r="G1305" s="213">
        <f t="shared" si="40"/>
        <v>164475</v>
      </c>
      <c r="H1305" s="860">
        <f t="shared" si="41"/>
        <v>148028</v>
      </c>
      <c r="I1305" s="9"/>
      <c r="J1305" s="1375">
        <v>148028</v>
      </c>
      <c r="L1305" s="184"/>
      <c r="M1305" s="9"/>
      <c r="N1305" s="171"/>
    </row>
    <row r="1306" spans="1:14" ht="15.75">
      <c r="A1306" s="214" t="s">
        <v>1684</v>
      </c>
      <c r="B1306" s="214">
        <v>80</v>
      </c>
      <c r="C1306" s="214">
        <v>380</v>
      </c>
      <c r="D1306" s="215">
        <v>3300</v>
      </c>
      <c r="E1306" s="216">
        <v>9490</v>
      </c>
      <c r="F1306" s="1374">
        <v>168993</v>
      </c>
      <c r="G1306" s="213">
        <f t="shared" si="40"/>
        <v>168993</v>
      </c>
      <c r="H1306" s="860">
        <f t="shared" si="41"/>
        <v>152094</v>
      </c>
      <c r="I1306" s="9"/>
      <c r="J1306" s="1375">
        <v>152094</v>
      </c>
      <c r="L1306" s="184"/>
      <c r="M1306" s="9"/>
      <c r="N1306" s="171"/>
    </row>
    <row r="1307" spans="1:14" ht="15.75">
      <c r="A1307" s="214" t="s">
        <v>1685</v>
      </c>
      <c r="B1307" s="214">
        <v>80</v>
      </c>
      <c r="C1307" s="214">
        <v>380</v>
      </c>
      <c r="D1307" s="215">
        <v>3400</v>
      </c>
      <c r="E1307" s="216">
        <v>9818</v>
      </c>
      <c r="F1307" s="1374">
        <v>173512</v>
      </c>
      <c r="G1307" s="213">
        <f t="shared" si="40"/>
        <v>173512</v>
      </c>
      <c r="H1307" s="860">
        <f t="shared" si="41"/>
        <v>156161</v>
      </c>
      <c r="I1307" s="9"/>
      <c r="J1307" s="1375">
        <v>156161</v>
      </c>
      <c r="L1307" s="184"/>
      <c r="M1307" s="9"/>
      <c r="N1307" s="171"/>
    </row>
    <row r="1308" spans="1:14" ht="15.75">
      <c r="A1308" s="214" t="s">
        <v>1686</v>
      </c>
      <c r="B1308" s="214">
        <v>80</v>
      </c>
      <c r="C1308" s="214">
        <v>380</v>
      </c>
      <c r="D1308" s="215">
        <v>3500</v>
      </c>
      <c r="E1308" s="216">
        <v>10145</v>
      </c>
      <c r="F1308" s="1374">
        <v>178031</v>
      </c>
      <c r="G1308" s="213">
        <f t="shared" si="40"/>
        <v>178031</v>
      </c>
      <c r="H1308" s="860">
        <f t="shared" si="41"/>
        <v>160228</v>
      </c>
      <c r="I1308" s="9"/>
      <c r="J1308" s="1375">
        <v>160228</v>
      </c>
      <c r="L1308" s="184"/>
      <c r="M1308" s="9"/>
      <c r="N1308" s="171"/>
    </row>
    <row r="1309" spans="1:14" ht="15.75">
      <c r="A1309" s="214" t="s">
        <v>1687</v>
      </c>
      <c r="B1309" s="214">
        <v>80</v>
      </c>
      <c r="C1309" s="214">
        <v>380</v>
      </c>
      <c r="D1309" s="215">
        <v>3600</v>
      </c>
      <c r="E1309" s="216">
        <v>10472</v>
      </c>
      <c r="F1309" s="1374">
        <v>182549</v>
      </c>
      <c r="G1309" s="213">
        <f t="shared" si="40"/>
        <v>182549</v>
      </c>
      <c r="H1309" s="860">
        <f t="shared" si="41"/>
        <v>164294</v>
      </c>
      <c r="I1309" s="9"/>
      <c r="J1309" s="1375">
        <v>164294</v>
      </c>
      <c r="L1309" s="184"/>
      <c r="M1309" s="9"/>
      <c r="N1309" s="171"/>
    </row>
    <row r="1310" spans="1:14" ht="15.75">
      <c r="A1310" s="214" t="s">
        <v>1688</v>
      </c>
      <c r="B1310" s="214">
        <v>80</v>
      </c>
      <c r="C1310" s="214">
        <v>380</v>
      </c>
      <c r="D1310" s="215">
        <v>3700</v>
      </c>
      <c r="E1310" s="216">
        <v>10799</v>
      </c>
      <c r="F1310" s="1374">
        <v>187068</v>
      </c>
      <c r="G1310" s="213">
        <f t="shared" si="40"/>
        <v>187068</v>
      </c>
      <c r="H1310" s="860">
        <f t="shared" si="41"/>
        <v>168361</v>
      </c>
      <c r="I1310" s="9"/>
      <c r="J1310" s="1375">
        <v>168361</v>
      </c>
      <c r="L1310" s="184"/>
      <c r="M1310" s="9"/>
      <c r="N1310" s="171"/>
    </row>
    <row r="1311" spans="1:14" ht="15.75">
      <c r="A1311" s="214" t="s">
        <v>1689</v>
      </c>
      <c r="B1311" s="214">
        <v>80</v>
      </c>
      <c r="C1311" s="214">
        <v>380</v>
      </c>
      <c r="D1311" s="215">
        <v>3800</v>
      </c>
      <c r="E1311" s="216">
        <v>11127</v>
      </c>
      <c r="F1311" s="1374">
        <v>191586</v>
      </c>
      <c r="G1311" s="213">
        <f t="shared" si="40"/>
        <v>191586</v>
      </c>
      <c r="H1311" s="860">
        <f t="shared" si="41"/>
        <v>172427</v>
      </c>
      <c r="I1311" s="9"/>
      <c r="J1311" s="1375">
        <v>172427</v>
      </c>
      <c r="L1311" s="184"/>
      <c r="M1311" s="9"/>
      <c r="N1311" s="171"/>
    </row>
    <row r="1312" spans="1:14" ht="15.75">
      <c r="A1312" s="214" t="s">
        <v>1690</v>
      </c>
      <c r="B1312" s="214">
        <v>120</v>
      </c>
      <c r="C1312" s="214">
        <v>260</v>
      </c>
      <c r="D1312" s="215">
        <v>800</v>
      </c>
      <c r="E1312" s="216">
        <v>1120</v>
      </c>
      <c r="F1312" s="1374">
        <v>47890</v>
      </c>
      <c r="G1312" s="213">
        <f t="shared" si="40"/>
        <v>47890</v>
      </c>
      <c r="H1312" s="860">
        <f t="shared" si="41"/>
        <v>43101</v>
      </c>
      <c r="I1312" s="9"/>
      <c r="J1312" s="1375">
        <v>43101</v>
      </c>
      <c r="L1312" s="184"/>
      <c r="M1312" s="9"/>
      <c r="N1312" s="171"/>
    </row>
    <row r="1313" spans="1:14" ht="15.75">
      <c r="A1313" s="214" t="s">
        <v>1691</v>
      </c>
      <c r="B1313" s="214">
        <v>120</v>
      </c>
      <c r="C1313" s="214">
        <v>260</v>
      </c>
      <c r="D1313" s="215">
        <v>900</v>
      </c>
      <c r="E1313" s="216">
        <v>1307</v>
      </c>
      <c r="F1313" s="1374">
        <v>51497</v>
      </c>
      <c r="G1313" s="213">
        <f t="shared" si="40"/>
        <v>51497</v>
      </c>
      <c r="H1313" s="860">
        <f t="shared" si="41"/>
        <v>46347</v>
      </c>
      <c r="I1313" s="9"/>
      <c r="J1313" s="1375">
        <v>46347</v>
      </c>
      <c r="L1313" s="184"/>
      <c r="M1313" s="9"/>
      <c r="N1313" s="171"/>
    </row>
    <row r="1314" spans="1:14" ht="15.75">
      <c r="A1314" s="214" t="s">
        <v>1692</v>
      </c>
      <c r="B1314" s="214">
        <v>120</v>
      </c>
      <c r="C1314" s="214">
        <v>260</v>
      </c>
      <c r="D1314" s="215">
        <v>1000</v>
      </c>
      <c r="E1314" s="216">
        <v>1493</v>
      </c>
      <c r="F1314" s="1374">
        <v>55103</v>
      </c>
      <c r="G1314" s="213">
        <f t="shared" si="40"/>
        <v>55103</v>
      </c>
      <c r="H1314" s="860">
        <f t="shared" si="41"/>
        <v>49593</v>
      </c>
      <c r="I1314" s="9"/>
      <c r="J1314" s="1375">
        <v>49593</v>
      </c>
      <c r="L1314" s="184"/>
      <c r="M1314" s="9"/>
      <c r="N1314" s="171"/>
    </row>
    <row r="1315" spans="1:14" ht="15.75">
      <c r="A1315" s="214" t="s">
        <v>1693</v>
      </c>
      <c r="B1315" s="214">
        <v>120</v>
      </c>
      <c r="C1315" s="214">
        <v>260</v>
      </c>
      <c r="D1315" s="215">
        <v>1100</v>
      </c>
      <c r="E1315" s="216">
        <v>1680</v>
      </c>
      <c r="F1315" s="1374">
        <v>58710</v>
      </c>
      <c r="G1315" s="213">
        <f t="shared" si="40"/>
        <v>58710</v>
      </c>
      <c r="H1315" s="860">
        <f t="shared" si="41"/>
        <v>52839</v>
      </c>
      <c r="I1315" s="9"/>
      <c r="J1315" s="1375">
        <v>52839</v>
      </c>
      <c r="L1315" s="184"/>
      <c r="M1315" s="9"/>
      <c r="N1315" s="171"/>
    </row>
    <row r="1316" spans="1:14" ht="15.75">
      <c r="A1316" s="214" t="s">
        <v>1694</v>
      </c>
      <c r="B1316" s="214">
        <v>120</v>
      </c>
      <c r="C1316" s="214">
        <v>260</v>
      </c>
      <c r="D1316" s="215">
        <v>1200</v>
      </c>
      <c r="E1316" s="216">
        <v>1867</v>
      </c>
      <c r="F1316" s="1374">
        <v>62316</v>
      </c>
      <c r="G1316" s="213">
        <f t="shared" si="40"/>
        <v>62316</v>
      </c>
      <c r="H1316" s="860">
        <f t="shared" si="41"/>
        <v>56084</v>
      </c>
      <c r="I1316" s="9"/>
      <c r="J1316" s="1375">
        <v>56084</v>
      </c>
      <c r="L1316" s="184"/>
      <c r="M1316" s="9"/>
      <c r="N1316" s="171"/>
    </row>
    <row r="1317" spans="1:14" ht="15.75">
      <c r="A1317" s="214" t="s">
        <v>1695</v>
      </c>
      <c r="B1317" s="214">
        <v>120</v>
      </c>
      <c r="C1317" s="214">
        <v>260</v>
      </c>
      <c r="D1317" s="215">
        <v>1300</v>
      </c>
      <c r="E1317" s="216">
        <v>2053</v>
      </c>
      <c r="F1317" s="1374">
        <v>65922</v>
      </c>
      <c r="G1317" s="213">
        <f t="shared" si="40"/>
        <v>65922</v>
      </c>
      <c r="H1317" s="860">
        <f t="shared" si="41"/>
        <v>59330</v>
      </c>
      <c r="I1317" s="9"/>
      <c r="J1317" s="1375">
        <v>59330</v>
      </c>
      <c r="L1317" s="184"/>
      <c r="M1317" s="9"/>
      <c r="N1317" s="171"/>
    </row>
    <row r="1318" spans="1:14" ht="15.75">
      <c r="A1318" s="214" t="s">
        <v>1696</v>
      </c>
      <c r="B1318" s="214">
        <v>120</v>
      </c>
      <c r="C1318" s="214">
        <v>260</v>
      </c>
      <c r="D1318" s="215">
        <v>1400</v>
      </c>
      <c r="E1318" s="216">
        <v>2240</v>
      </c>
      <c r="F1318" s="1374">
        <v>69529</v>
      </c>
      <c r="G1318" s="213">
        <f t="shared" si="40"/>
        <v>69529</v>
      </c>
      <c r="H1318" s="860">
        <f t="shared" si="41"/>
        <v>62576</v>
      </c>
      <c r="I1318" s="9"/>
      <c r="J1318" s="1375">
        <v>62576</v>
      </c>
      <c r="L1318" s="184"/>
      <c r="M1318" s="9"/>
      <c r="N1318" s="171"/>
    </row>
    <row r="1319" spans="1:14" ht="15.75">
      <c r="A1319" s="214" t="s">
        <v>1697</v>
      </c>
      <c r="B1319" s="214">
        <v>120</v>
      </c>
      <c r="C1319" s="214">
        <v>260</v>
      </c>
      <c r="D1319" s="215">
        <v>1500</v>
      </c>
      <c r="E1319" s="216">
        <v>2427</v>
      </c>
      <c r="F1319" s="1374">
        <v>73135</v>
      </c>
      <c r="G1319" s="213">
        <f t="shared" si="40"/>
        <v>73135</v>
      </c>
      <c r="H1319" s="860">
        <f t="shared" si="41"/>
        <v>65822</v>
      </c>
      <c r="I1319" s="9"/>
      <c r="J1319" s="1375">
        <v>65822</v>
      </c>
      <c r="L1319" s="184"/>
      <c r="M1319" s="9"/>
      <c r="N1319" s="171"/>
    </row>
    <row r="1320" spans="1:14" ht="15.75">
      <c r="A1320" s="214" t="s">
        <v>1698</v>
      </c>
      <c r="B1320" s="214">
        <v>120</v>
      </c>
      <c r="C1320" s="214">
        <v>260</v>
      </c>
      <c r="D1320" s="215">
        <v>1600</v>
      </c>
      <c r="E1320" s="216">
        <v>2613</v>
      </c>
      <c r="F1320" s="1374">
        <v>76741</v>
      </c>
      <c r="G1320" s="213">
        <f t="shared" si="40"/>
        <v>76741</v>
      </c>
      <c r="H1320" s="860">
        <f t="shared" si="41"/>
        <v>69067</v>
      </c>
      <c r="I1320" s="9"/>
      <c r="J1320" s="1375">
        <v>69067</v>
      </c>
      <c r="L1320" s="184"/>
      <c r="M1320" s="9"/>
      <c r="N1320" s="171"/>
    </row>
    <row r="1321" spans="1:14" ht="15.75">
      <c r="A1321" s="214" t="s">
        <v>1699</v>
      </c>
      <c r="B1321" s="214">
        <v>120</v>
      </c>
      <c r="C1321" s="214">
        <v>260</v>
      </c>
      <c r="D1321" s="215">
        <v>1700</v>
      </c>
      <c r="E1321" s="216">
        <v>2800</v>
      </c>
      <c r="F1321" s="1374">
        <v>80348</v>
      </c>
      <c r="G1321" s="213">
        <f t="shared" si="40"/>
        <v>80348</v>
      </c>
      <c r="H1321" s="860">
        <f t="shared" si="41"/>
        <v>72313</v>
      </c>
      <c r="I1321" s="9"/>
      <c r="J1321" s="1375">
        <v>72313</v>
      </c>
      <c r="L1321" s="184"/>
      <c r="M1321" s="9"/>
      <c r="N1321" s="171"/>
    </row>
    <row r="1322" spans="1:14" ht="15.75">
      <c r="A1322" s="214" t="s">
        <v>1700</v>
      </c>
      <c r="B1322" s="214">
        <v>120</v>
      </c>
      <c r="C1322" s="214">
        <v>260</v>
      </c>
      <c r="D1322" s="215">
        <v>1800</v>
      </c>
      <c r="E1322" s="216">
        <v>2987</v>
      </c>
      <c r="F1322" s="1374">
        <v>83954</v>
      </c>
      <c r="G1322" s="213">
        <f t="shared" si="40"/>
        <v>83954</v>
      </c>
      <c r="H1322" s="860">
        <f t="shared" si="41"/>
        <v>75559</v>
      </c>
      <c r="I1322" s="9"/>
      <c r="J1322" s="1375">
        <v>75559</v>
      </c>
      <c r="L1322" s="184"/>
      <c r="M1322" s="9"/>
      <c r="N1322" s="171"/>
    </row>
    <row r="1323" spans="1:14" ht="15.75">
      <c r="A1323" s="214" t="s">
        <v>1701</v>
      </c>
      <c r="B1323" s="214">
        <v>120</v>
      </c>
      <c r="C1323" s="214">
        <v>260</v>
      </c>
      <c r="D1323" s="215">
        <v>1900</v>
      </c>
      <c r="E1323" s="216">
        <v>3173</v>
      </c>
      <c r="F1323" s="1374">
        <v>87561</v>
      </c>
      <c r="G1323" s="213">
        <f t="shared" si="40"/>
        <v>87561</v>
      </c>
      <c r="H1323" s="860">
        <f t="shared" si="41"/>
        <v>78805</v>
      </c>
      <c r="I1323" s="9"/>
      <c r="J1323" s="1375">
        <v>78805</v>
      </c>
      <c r="L1323" s="184"/>
      <c r="M1323" s="9"/>
      <c r="N1323" s="171"/>
    </row>
    <row r="1324" spans="1:14" ht="15.75">
      <c r="A1324" s="214" t="s">
        <v>1702</v>
      </c>
      <c r="B1324" s="214">
        <v>120</v>
      </c>
      <c r="C1324" s="214">
        <v>260</v>
      </c>
      <c r="D1324" s="215">
        <v>2000</v>
      </c>
      <c r="E1324" s="216">
        <v>3360</v>
      </c>
      <c r="F1324" s="1374">
        <v>91167</v>
      </c>
      <c r="G1324" s="213">
        <f t="shared" si="40"/>
        <v>91167</v>
      </c>
      <c r="H1324" s="860">
        <f t="shared" si="41"/>
        <v>82050</v>
      </c>
      <c r="I1324" s="9"/>
      <c r="J1324" s="1375">
        <v>82050</v>
      </c>
      <c r="L1324" s="184"/>
      <c r="M1324" s="9"/>
      <c r="N1324" s="171"/>
    </row>
    <row r="1325" spans="1:14" ht="15.75">
      <c r="A1325" s="214" t="s">
        <v>1703</v>
      </c>
      <c r="B1325" s="214">
        <v>120</v>
      </c>
      <c r="C1325" s="214">
        <v>260</v>
      </c>
      <c r="D1325" s="215">
        <v>2100</v>
      </c>
      <c r="E1325" s="216">
        <v>3547</v>
      </c>
      <c r="F1325" s="1374">
        <v>94773</v>
      </c>
      <c r="G1325" s="213">
        <f t="shared" si="40"/>
        <v>94773</v>
      </c>
      <c r="H1325" s="860">
        <f t="shared" si="41"/>
        <v>85296</v>
      </c>
      <c r="I1325" s="9"/>
      <c r="J1325" s="1375">
        <v>85296</v>
      </c>
      <c r="L1325" s="184"/>
      <c r="M1325" s="9"/>
      <c r="N1325" s="171"/>
    </row>
    <row r="1326" spans="1:14" ht="15.75">
      <c r="A1326" s="214" t="s">
        <v>1704</v>
      </c>
      <c r="B1326" s="214">
        <v>120</v>
      </c>
      <c r="C1326" s="214">
        <v>260</v>
      </c>
      <c r="D1326" s="215">
        <v>2200</v>
      </c>
      <c r="E1326" s="216">
        <v>3733</v>
      </c>
      <c r="F1326" s="1374">
        <v>98380</v>
      </c>
      <c r="G1326" s="213">
        <f t="shared" si="40"/>
        <v>98380</v>
      </c>
      <c r="H1326" s="860">
        <f t="shared" si="41"/>
        <v>88542</v>
      </c>
      <c r="I1326" s="9"/>
      <c r="J1326" s="1375">
        <v>88542</v>
      </c>
      <c r="L1326" s="184"/>
      <c r="M1326" s="9"/>
      <c r="N1326" s="171"/>
    </row>
    <row r="1327" spans="1:14" ht="15.75">
      <c r="A1327" s="214" t="s">
        <v>1705</v>
      </c>
      <c r="B1327" s="214">
        <v>120</v>
      </c>
      <c r="C1327" s="214">
        <v>260</v>
      </c>
      <c r="D1327" s="215">
        <v>2300</v>
      </c>
      <c r="E1327" s="216">
        <v>3920</v>
      </c>
      <c r="F1327" s="1374">
        <v>101986</v>
      </c>
      <c r="G1327" s="213">
        <f t="shared" si="40"/>
        <v>101986</v>
      </c>
      <c r="H1327" s="860">
        <f t="shared" si="41"/>
        <v>91787</v>
      </c>
      <c r="I1327" s="9"/>
      <c r="J1327" s="1375">
        <v>91787</v>
      </c>
      <c r="L1327" s="184"/>
      <c r="M1327" s="9"/>
      <c r="N1327" s="171"/>
    </row>
    <row r="1328" spans="1:14" ht="15.75">
      <c r="A1328" s="214" t="s">
        <v>1706</v>
      </c>
      <c r="B1328" s="214">
        <v>120</v>
      </c>
      <c r="C1328" s="214">
        <v>260</v>
      </c>
      <c r="D1328" s="215">
        <v>2400</v>
      </c>
      <c r="E1328" s="216">
        <v>4107</v>
      </c>
      <c r="F1328" s="1374">
        <v>105593</v>
      </c>
      <c r="G1328" s="213">
        <f t="shared" si="40"/>
        <v>105593</v>
      </c>
      <c r="H1328" s="860">
        <f t="shared" si="41"/>
        <v>95034</v>
      </c>
      <c r="I1328" s="9"/>
      <c r="J1328" s="1375">
        <v>95034</v>
      </c>
      <c r="L1328" s="184"/>
      <c r="M1328" s="9"/>
      <c r="N1328" s="171"/>
    </row>
    <row r="1329" spans="1:14" ht="15.75">
      <c r="A1329" s="214" t="s">
        <v>1707</v>
      </c>
      <c r="B1329" s="214">
        <v>120</v>
      </c>
      <c r="C1329" s="214">
        <v>260</v>
      </c>
      <c r="D1329" s="215">
        <v>2500</v>
      </c>
      <c r="E1329" s="216">
        <v>4293</v>
      </c>
      <c r="F1329" s="1374">
        <v>109199</v>
      </c>
      <c r="G1329" s="213">
        <f t="shared" si="40"/>
        <v>109199</v>
      </c>
      <c r="H1329" s="860">
        <f t="shared" si="41"/>
        <v>98279</v>
      </c>
      <c r="I1329" s="9"/>
      <c r="J1329" s="1375">
        <v>98279</v>
      </c>
      <c r="L1329" s="184"/>
      <c r="M1329" s="9"/>
      <c r="N1329" s="171"/>
    </row>
    <row r="1330" spans="1:14" ht="15.75">
      <c r="A1330" s="214" t="s">
        <v>1708</v>
      </c>
      <c r="B1330" s="214">
        <v>120</v>
      </c>
      <c r="C1330" s="214">
        <v>260</v>
      </c>
      <c r="D1330" s="215">
        <v>2600</v>
      </c>
      <c r="E1330" s="216">
        <v>4480</v>
      </c>
      <c r="F1330" s="1374">
        <v>112805</v>
      </c>
      <c r="G1330" s="213">
        <f t="shared" si="40"/>
        <v>112805</v>
      </c>
      <c r="H1330" s="860">
        <f t="shared" si="41"/>
        <v>101525</v>
      </c>
      <c r="I1330" s="9"/>
      <c r="J1330" s="1375">
        <v>101525</v>
      </c>
      <c r="L1330" s="184"/>
      <c r="M1330" s="9"/>
      <c r="N1330" s="171"/>
    </row>
    <row r="1331" spans="1:14" ht="15.75">
      <c r="A1331" s="214" t="s">
        <v>1709</v>
      </c>
      <c r="B1331" s="214">
        <v>120</v>
      </c>
      <c r="C1331" s="214">
        <v>260</v>
      </c>
      <c r="D1331" s="215">
        <v>2700</v>
      </c>
      <c r="E1331" s="216">
        <v>4667</v>
      </c>
      <c r="F1331" s="1374">
        <v>116412</v>
      </c>
      <c r="G1331" s="213">
        <f t="shared" si="40"/>
        <v>116412</v>
      </c>
      <c r="H1331" s="860">
        <f t="shared" si="41"/>
        <v>104771</v>
      </c>
      <c r="I1331" s="9"/>
      <c r="J1331" s="1375">
        <v>104771</v>
      </c>
      <c r="L1331" s="184"/>
      <c r="M1331" s="9"/>
      <c r="N1331" s="171"/>
    </row>
    <row r="1332" spans="1:14" ht="15.75">
      <c r="A1332" s="214" t="s">
        <v>1710</v>
      </c>
      <c r="B1332" s="214">
        <v>120</v>
      </c>
      <c r="C1332" s="214">
        <v>260</v>
      </c>
      <c r="D1332" s="215">
        <v>2800</v>
      </c>
      <c r="E1332" s="216">
        <v>4853</v>
      </c>
      <c r="F1332" s="1374">
        <v>120018</v>
      </c>
      <c r="G1332" s="213">
        <f t="shared" si="40"/>
        <v>120018</v>
      </c>
      <c r="H1332" s="860">
        <f t="shared" si="41"/>
        <v>108016</v>
      </c>
      <c r="I1332" s="9"/>
      <c r="J1332" s="1375">
        <v>108016</v>
      </c>
      <c r="L1332" s="184"/>
      <c r="M1332" s="9"/>
      <c r="N1332" s="171"/>
    </row>
    <row r="1333" spans="1:14" ht="15.75">
      <c r="A1333" s="214" t="s">
        <v>1711</v>
      </c>
      <c r="B1333" s="214">
        <v>120</v>
      </c>
      <c r="C1333" s="214">
        <v>260</v>
      </c>
      <c r="D1333" s="215">
        <v>2900</v>
      </c>
      <c r="E1333" s="216">
        <v>5040</v>
      </c>
      <c r="F1333" s="1374">
        <v>123624</v>
      </c>
      <c r="G1333" s="213">
        <f t="shared" si="40"/>
        <v>123624</v>
      </c>
      <c r="H1333" s="860">
        <f t="shared" si="41"/>
        <v>111262</v>
      </c>
      <c r="I1333" s="9"/>
      <c r="J1333" s="1375">
        <v>111262</v>
      </c>
      <c r="L1333" s="184"/>
      <c r="M1333" s="9"/>
      <c r="N1333" s="171"/>
    </row>
    <row r="1334" spans="1:14" ht="15.75">
      <c r="A1334" s="214" t="s">
        <v>1712</v>
      </c>
      <c r="B1334" s="214">
        <v>120</v>
      </c>
      <c r="C1334" s="214">
        <v>260</v>
      </c>
      <c r="D1334" s="215">
        <v>3000</v>
      </c>
      <c r="E1334" s="216">
        <v>5227</v>
      </c>
      <c r="F1334" s="1374">
        <v>127231</v>
      </c>
      <c r="G1334" s="213">
        <f t="shared" si="40"/>
        <v>127231</v>
      </c>
      <c r="H1334" s="860">
        <f t="shared" si="41"/>
        <v>114508</v>
      </c>
      <c r="I1334" s="9"/>
      <c r="J1334" s="1375">
        <v>114508</v>
      </c>
      <c r="L1334" s="184"/>
      <c r="M1334" s="9"/>
      <c r="N1334" s="171"/>
    </row>
    <row r="1335" spans="1:14" ht="15.75">
      <c r="A1335" s="214" t="s">
        <v>1713</v>
      </c>
      <c r="B1335" s="214">
        <v>120</v>
      </c>
      <c r="C1335" s="214">
        <v>260</v>
      </c>
      <c r="D1335" s="215">
        <v>3100</v>
      </c>
      <c r="E1335" s="216">
        <v>5413</v>
      </c>
      <c r="F1335" s="1374">
        <v>130837</v>
      </c>
      <c r="G1335" s="213">
        <f t="shared" si="40"/>
        <v>130837</v>
      </c>
      <c r="H1335" s="860">
        <f t="shared" si="41"/>
        <v>117753</v>
      </c>
      <c r="I1335" s="9"/>
      <c r="J1335" s="1375">
        <v>117753</v>
      </c>
      <c r="L1335" s="184"/>
      <c r="M1335" s="9"/>
      <c r="N1335" s="171"/>
    </row>
    <row r="1336" spans="1:14" ht="15.75">
      <c r="A1336" s="214" t="s">
        <v>1714</v>
      </c>
      <c r="B1336" s="214">
        <v>120</v>
      </c>
      <c r="C1336" s="214">
        <v>260</v>
      </c>
      <c r="D1336" s="215">
        <v>3200</v>
      </c>
      <c r="E1336" s="216">
        <v>5600</v>
      </c>
      <c r="F1336" s="1374">
        <v>134444</v>
      </c>
      <c r="G1336" s="213">
        <f t="shared" si="40"/>
        <v>134444</v>
      </c>
      <c r="H1336" s="860">
        <f t="shared" si="41"/>
        <v>121000</v>
      </c>
      <c r="I1336" s="9"/>
      <c r="J1336" s="1375">
        <v>121000</v>
      </c>
      <c r="L1336" s="184"/>
      <c r="M1336" s="9"/>
      <c r="N1336" s="171"/>
    </row>
    <row r="1337" spans="1:14" ht="15.75">
      <c r="A1337" s="214" t="s">
        <v>1715</v>
      </c>
      <c r="B1337" s="214">
        <v>120</v>
      </c>
      <c r="C1337" s="214">
        <v>260</v>
      </c>
      <c r="D1337" s="215">
        <v>3300</v>
      </c>
      <c r="E1337" s="216">
        <v>5787</v>
      </c>
      <c r="F1337" s="1374">
        <v>138050</v>
      </c>
      <c r="G1337" s="213">
        <f t="shared" si="40"/>
        <v>138050</v>
      </c>
      <c r="H1337" s="860">
        <f t="shared" si="41"/>
        <v>124245</v>
      </c>
      <c r="I1337" s="9"/>
      <c r="J1337" s="1375">
        <v>124245</v>
      </c>
      <c r="L1337" s="184"/>
      <c r="M1337" s="9"/>
      <c r="N1337" s="171"/>
    </row>
    <row r="1338" spans="1:14" ht="15.75">
      <c r="A1338" s="214" t="s">
        <v>1716</v>
      </c>
      <c r="B1338" s="214">
        <v>120</v>
      </c>
      <c r="C1338" s="214">
        <v>260</v>
      </c>
      <c r="D1338" s="215">
        <v>3400</v>
      </c>
      <c r="E1338" s="216">
        <v>5973</v>
      </c>
      <c r="F1338" s="1374">
        <v>141656</v>
      </c>
      <c r="G1338" s="213">
        <f t="shared" si="40"/>
        <v>141656</v>
      </c>
      <c r="H1338" s="860">
        <f t="shared" si="41"/>
        <v>127490</v>
      </c>
      <c r="I1338" s="9"/>
      <c r="J1338" s="1375">
        <v>127490</v>
      </c>
      <c r="L1338" s="184"/>
      <c r="M1338" s="9"/>
      <c r="N1338" s="171"/>
    </row>
    <row r="1339" spans="1:14" ht="15.75">
      <c r="A1339" s="214" t="s">
        <v>1717</v>
      </c>
      <c r="B1339" s="214">
        <v>120</v>
      </c>
      <c r="C1339" s="214">
        <v>260</v>
      </c>
      <c r="D1339" s="215">
        <v>3500</v>
      </c>
      <c r="E1339" s="216">
        <v>6160</v>
      </c>
      <c r="F1339" s="1374">
        <v>145263</v>
      </c>
      <c r="G1339" s="213">
        <f t="shared" si="40"/>
        <v>145263</v>
      </c>
      <c r="H1339" s="860">
        <f t="shared" si="41"/>
        <v>130737</v>
      </c>
      <c r="I1339" s="9"/>
      <c r="J1339" s="1375">
        <v>130737</v>
      </c>
      <c r="L1339" s="184"/>
      <c r="M1339" s="9"/>
      <c r="N1339" s="171"/>
    </row>
    <row r="1340" spans="1:14" ht="15.75">
      <c r="A1340" s="214" t="s">
        <v>1718</v>
      </c>
      <c r="B1340" s="214">
        <v>120</v>
      </c>
      <c r="C1340" s="214">
        <v>260</v>
      </c>
      <c r="D1340" s="215">
        <v>3600</v>
      </c>
      <c r="E1340" s="216">
        <v>6347</v>
      </c>
      <c r="F1340" s="1374">
        <v>148869</v>
      </c>
      <c r="G1340" s="213">
        <f t="shared" si="40"/>
        <v>148869</v>
      </c>
      <c r="H1340" s="860">
        <f t="shared" si="41"/>
        <v>133982</v>
      </c>
      <c r="I1340" s="9"/>
      <c r="J1340" s="1375">
        <v>133982</v>
      </c>
      <c r="L1340" s="184"/>
      <c r="M1340" s="9"/>
      <c r="N1340" s="171"/>
    </row>
    <row r="1341" spans="1:14" ht="15.75">
      <c r="A1341" s="214" t="s">
        <v>1719</v>
      </c>
      <c r="B1341" s="214">
        <v>120</v>
      </c>
      <c r="C1341" s="214">
        <v>260</v>
      </c>
      <c r="D1341" s="215">
        <v>3700</v>
      </c>
      <c r="E1341" s="216">
        <v>6533</v>
      </c>
      <c r="F1341" s="1374">
        <v>152475</v>
      </c>
      <c r="G1341" s="213">
        <f t="shared" si="40"/>
        <v>152475</v>
      </c>
      <c r="H1341" s="860">
        <f t="shared" si="41"/>
        <v>137228</v>
      </c>
      <c r="I1341" s="9"/>
      <c r="J1341" s="1375">
        <v>137228</v>
      </c>
      <c r="L1341" s="184"/>
      <c r="M1341" s="9"/>
      <c r="N1341" s="171"/>
    </row>
    <row r="1342" spans="1:14" ht="15.75">
      <c r="A1342" s="214" t="s">
        <v>1720</v>
      </c>
      <c r="B1342" s="214">
        <v>120</v>
      </c>
      <c r="C1342" s="214">
        <v>260</v>
      </c>
      <c r="D1342" s="215">
        <v>3800</v>
      </c>
      <c r="E1342" s="216">
        <v>6720</v>
      </c>
      <c r="F1342" s="1374">
        <v>156082</v>
      </c>
      <c r="G1342" s="213">
        <f t="shared" si="40"/>
        <v>156082</v>
      </c>
      <c r="H1342" s="860">
        <f t="shared" si="41"/>
        <v>140474</v>
      </c>
      <c r="I1342" s="9"/>
      <c r="J1342" s="1375">
        <v>140474</v>
      </c>
      <c r="L1342" s="184"/>
      <c r="M1342" s="9"/>
      <c r="N1342" s="171"/>
    </row>
    <row r="1343" spans="1:14" ht="15.75">
      <c r="A1343" s="214" t="s">
        <v>1721</v>
      </c>
      <c r="B1343" s="214">
        <v>120</v>
      </c>
      <c r="C1343" s="214">
        <v>260</v>
      </c>
      <c r="D1343" s="215">
        <v>3900</v>
      </c>
      <c r="E1343" s="216">
        <v>6907</v>
      </c>
      <c r="F1343" s="1374">
        <v>159688</v>
      </c>
      <c r="G1343" s="213">
        <f t="shared" si="40"/>
        <v>159688</v>
      </c>
      <c r="H1343" s="860">
        <f t="shared" si="41"/>
        <v>143719</v>
      </c>
      <c r="I1343" s="9"/>
      <c r="J1343" s="1375">
        <v>143719</v>
      </c>
      <c r="L1343" s="184"/>
      <c r="M1343" s="9"/>
      <c r="N1343" s="171"/>
    </row>
    <row r="1344" spans="1:14" ht="15.75">
      <c r="A1344" s="214" t="s">
        <v>1722</v>
      </c>
      <c r="B1344" s="214">
        <v>120</v>
      </c>
      <c r="C1344" s="214">
        <v>260</v>
      </c>
      <c r="D1344" s="215">
        <v>4000</v>
      </c>
      <c r="E1344" s="216">
        <v>7093</v>
      </c>
      <c r="F1344" s="1374">
        <v>163295</v>
      </c>
      <c r="G1344" s="213">
        <f t="shared" si="40"/>
        <v>163295</v>
      </c>
      <c r="H1344" s="860">
        <f t="shared" si="41"/>
        <v>146966</v>
      </c>
      <c r="I1344" s="9"/>
      <c r="J1344" s="1375">
        <v>146966</v>
      </c>
      <c r="L1344" s="184"/>
      <c r="M1344" s="9"/>
      <c r="N1344" s="171"/>
    </row>
    <row r="1345" spans="1:14" ht="15.75">
      <c r="A1345" s="214" t="s">
        <v>1723</v>
      </c>
      <c r="B1345" s="214">
        <v>120</v>
      </c>
      <c r="C1345" s="214">
        <v>260</v>
      </c>
      <c r="D1345" s="215">
        <v>4100</v>
      </c>
      <c r="E1345" s="216">
        <v>7280</v>
      </c>
      <c r="F1345" s="1374">
        <v>166901</v>
      </c>
      <c r="G1345" s="213">
        <f t="shared" si="40"/>
        <v>166901</v>
      </c>
      <c r="H1345" s="860">
        <f t="shared" si="41"/>
        <v>150211</v>
      </c>
      <c r="I1345" s="9"/>
      <c r="J1345" s="1375">
        <v>150211</v>
      </c>
      <c r="L1345" s="184"/>
      <c r="M1345" s="9"/>
      <c r="N1345" s="171"/>
    </row>
    <row r="1346" spans="1:14" ht="15.75">
      <c r="A1346" s="214" t="s">
        <v>1724</v>
      </c>
      <c r="B1346" s="214">
        <v>120</v>
      </c>
      <c r="C1346" s="214">
        <v>260</v>
      </c>
      <c r="D1346" s="215">
        <v>4200</v>
      </c>
      <c r="E1346" s="216">
        <v>7467</v>
      </c>
      <c r="F1346" s="1374">
        <v>170507</v>
      </c>
      <c r="G1346" s="213">
        <f t="shared" si="40"/>
        <v>170507</v>
      </c>
      <c r="H1346" s="860">
        <f t="shared" si="41"/>
        <v>153456</v>
      </c>
      <c r="I1346" s="9"/>
      <c r="J1346" s="1375">
        <v>153456</v>
      </c>
      <c r="L1346" s="184"/>
      <c r="M1346" s="9"/>
      <c r="N1346" s="171"/>
    </row>
    <row r="1347" spans="1:14" ht="15.75">
      <c r="A1347" s="214" t="s">
        <v>1725</v>
      </c>
      <c r="B1347" s="214">
        <v>120</v>
      </c>
      <c r="C1347" s="214">
        <v>260</v>
      </c>
      <c r="D1347" s="215">
        <v>4300</v>
      </c>
      <c r="E1347" s="216">
        <v>7653</v>
      </c>
      <c r="F1347" s="1374">
        <v>174114</v>
      </c>
      <c r="G1347" s="213">
        <f t="shared" si="40"/>
        <v>174114</v>
      </c>
      <c r="H1347" s="860">
        <f t="shared" si="41"/>
        <v>156703</v>
      </c>
      <c r="I1347" s="9"/>
      <c r="J1347" s="1375">
        <v>156703</v>
      </c>
      <c r="L1347" s="184"/>
      <c r="M1347" s="9"/>
      <c r="N1347" s="171"/>
    </row>
    <row r="1348" spans="1:14" ht="15.75">
      <c r="A1348" s="214" t="s">
        <v>1726</v>
      </c>
      <c r="B1348" s="214">
        <v>120</v>
      </c>
      <c r="C1348" s="214">
        <v>260</v>
      </c>
      <c r="D1348" s="215">
        <v>4400</v>
      </c>
      <c r="E1348" s="216">
        <v>7840</v>
      </c>
      <c r="F1348" s="1374">
        <v>177720</v>
      </c>
      <c r="G1348" s="213">
        <f t="shared" si="40"/>
        <v>177720</v>
      </c>
      <c r="H1348" s="860">
        <f t="shared" si="41"/>
        <v>159948</v>
      </c>
      <c r="I1348" s="9"/>
      <c r="J1348" s="1375">
        <v>159948</v>
      </c>
      <c r="L1348" s="184"/>
      <c r="M1348" s="9"/>
      <c r="N1348" s="171"/>
    </row>
    <row r="1349" spans="1:14" ht="15.75">
      <c r="A1349" s="214" t="s">
        <v>1727</v>
      </c>
      <c r="B1349" s="214">
        <v>120</v>
      </c>
      <c r="C1349" s="214">
        <v>260</v>
      </c>
      <c r="D1349" s="215">
        <v>4500</v>
      </c>
      <c r="E1349" s="216">
        <v>8027</v>
      </c>
      <c r="F1349" s="1374">
        <v>181326</v>
      </c>
      <c r="G1349" s="213">
        <f t="shared" si="40"/>
        <v>181326</v>
      </c>
      <c r="H1349" s="860">
        <f t="shared" si="41"/>
        <v>163193</v>
      </c>
      <c r="I1349" s="9"/>
      <c r="J1349" s="1375">
        <v>163193</v>
      </c>
      <c r="L1349" s="184"/>
      <c r="M1349" s="9"/>
      <c r="N1349" s="171"/>
    </row>
    <row r="1350" spans="1:14" ht="15.75">
      <c r="A1350" s="214" t="s">
        <v>1728</v>
      </c>
      <c r="B1350" s="214">
        <v>120</v>
      </c>
      <c r="C1350" s="214">
        <v>260</v>
      </c>
      <c r="D1350" s="215">
        <v>4600</v>
      </c>
      <c r="E1350" s="216">
        <v>8213</v>
      </c>
      <c r="F1350" s="1374">
        <v>184933</v>
      </c>
      <c r="G1350" s="213">
        <f t="shared" si="40"/>
        <v>184933</v>
      </c>
      <c r="H1350" s="860">
        <f t="shared" si="41"/>
        <v>166440</v>
      </c>
      <c r="I1350" s="9"/>
      <c r="J1350" s="1375">
        <v>166440</v>
      </c>
      <c r="L1350" s="184"/>
      <c r="M1350" s="9"/>
      <c r="N1350" s="171"/>
    </row>
    <row r="1351" spans="1:14" ht="15.75">
      <c r="A1351" s="214" t="s">
        <v>1729</v>
      </c>
      <c r="B1351" s="214">
        <v>120</v>
      </c>
      <c r="C1351" s="214">
        <v>260</v>
      </c>
      <c r="D1351" s="215">
        <v>4700</v>
      </c>
      <c r="E1351" s="216">
        <v>8400</v>
      </c>
      <c r="F1351" s="1374">
        <v>188539</v>
      </c>
      <c r="G1351" s="213">
        <f t="shared" si="40"/>
        <v>188539</v>
      </c>
      <c r="H1351" s="860">
        <f t="shared" si="41"/>
        <v>169685</v>
      </c>
      <c r="I1351" s="9"/>
      <c r="J1351" s="1375">
        <v>169685</v>
      </c>
      <c r="L1351" s="184"/>
      <c r="M1351" s="9"/>
      <c r="N1351" s="171"/>
    </row>
    <row r="1352" spans="1:14" ht="15.75">
      <c r="A1352" s="214" t="s">
        <v>1730</v>
      </c>
      <c r="B1352" s="214">
        <v>120</v>
      </c>
      <c r="C1352" s="214">
        <v>260</v>
      </c>
      <c r="D1352" s="215">
        <v>4800</v>
      </c>
      <c r="E1352" s="216">
        <v>8587</v>
      </c>
      <c r="F1352" s="1374">
        <v>192146</v>
      </c>
      <c r="G1352" s="213">
        <f t="shared" si="40"/>
        <v>192146</v>
      </c>
      <c r="H1352" s="860">
        <f t="shared" si="41"/>
        <v>172931</v>
      </c>
      <c r="I1352" s="9"/>
      <c r="J1352" s="1375">
        <v>172931</v>
      </c>
      <c r="L1352" s="184"/>
      <c r="M1352" s="9"/>
      <c r="N1352" s="171"/>
    </row>
    <row r="1353" spans="1:14" ht="15.75">
      <c r="A1353" s="214" t="s">
        <v>1731</v>
      </c>
      <c r="B1353" s="214">
        <v>120</v>
      </c>
      <c r="C1353" s="214">
        <v>260</v>
      </c>
      <c r="D1353" s="215">
        <v>4900</v>
      </c>
      <c r="E1353" s="216">
        <v>8774</v>
      </c>
      <c r="F1353" s="1374">
        <v>195752</v>
      </c>
      <c r="G1353" s="213">
        <f t="shared" si="40"/>
        <v>195752</v>
      </c>
      <c r="H1353" s="860">
        <f t="shared" si="41"/>
        <v>176177</v>
      </c>
      <c r="I1353" s="9"/>
      <c r="J1353" s="1375">
        <v>176177</v>
      </c>
      <c r="L1353" s="184"/>
      <c r="M1353" s="9"/>
      <c r="N1353" s="171"/>
    </row>
    <row r="1354" spans="1:14" ht="15.75">
      <c r="A1354" s="214" t="s">
        <v>1732</v>
      </c>
      <c r="B1354" s="214">
        <v>120</v>
      </c>
      <c r="C1354" s="214">
        <v>260</v>
      </c>
      <c r="D1354" s="215">
        <v>5000</v>
      </c>
      <c r="E1354" s="216">
        <v>8960</v>
      </c>
      <c r="F1354" s="1374">
        <v>199358</v>
      </c>
      <c r="G1354" s="213">
        <f t="shared" si="40"/>
        <v>199358</v>
      </c>
      <c r="H1354" s="860">
        <f t="shared" si="41"/>
        <v>179422</v>
      </c>
      <c r="I1354" s="9"/>
      <c r="J1354" s="1375">
        <v>179422</v>
      </c>
      <c r="L1354" s="184"/>
      <c r="M1354" s="9"/>
      <c r="N1354" s="171"/>
    </row>
    <row r="1355" spans="1:14" ht="15.75">
      <c r="A1355" s="214" t="s">
        <v>1733</v>
      </c>
      <c r="B1355" s="214">
        <v>120</v>
      </c>
      <c r="C1355" s="214">
        <v>300</v>
      </c>
      <c r="D1355" s="215">
        <v>800</v>
      </c>
      <c r="E1355" s="216">
        <v>1365</v>
      </c>
      <c r="F1355" s="1374">
        <v>53746</v>
      </c>
      <c r="G1355" s="213">
        <f t="shared" si="40"/>
        <v>53746</v>
      </c>
      <c r="H1355" s="860">
        <f t="shared" si="41"/>
        <v>48371</v>
      </c>
      <c r="I1355" s="9"/>
      <c r="J1355" s="1375">
        <v>48371</v>
      </c>
      <c r="L1355" s="184"/>
      <c r="M1355" s="9"/>
      <c r="N1355" s="171"/>
    </row>
    <row r="1356" spans="1:14" ht="15.75">
      <c r="A1356" s="214" t="s">
        <v>1734</v>
      </c>
      <c r="B1356" s="214">
        <v>120</v>
      </c>
      <c r="C1356" s="214">
        <v>300</v>
      </c>
      <c r="D1356" s="215">
        <v>900</v>
      </c>
      <c r="E1356" s="216">
        <v>1593</v>
      </c>
      <c r="F1356" s="1374">
        <v>57992</v>
      </c>
      <c r="G1356" s="213">
        <f t="shared" si="40"/>
        <v>57992</v>
      </c>
      <c r="H1356" s="860">
        <f t="shared" si="41"/>
        <v>52193</v>
      </c>
      <c r="I1356" s="9"/>
      <c r="J1356" s="1375">
        <v>52193</v>
      </c>
      <c r="L1356" s="184"/>
      <c r="M1356" s="9"/>
      <c r="N1356" s="171"/>
    </row>
    <row r="1357" spans="1:14" ht="15.75">
      <c r="A1357" s="214" t="s">
        <v>1735</v>
      </c>
      <c r="B1357" s="214">
        <v>120</v>
      </c>
      <c r="C1357" s="214">
        <v>300</v>
      </c>
      <c r="D1357" s="215">
        <v>1000</v>
      </c>
      <c r="E1357" s="216">
        <v>1820</v>
      </c>
      <c r="F1357" s="1374">
        <v>62239</v>
      </c>
      <c r="G1357" s="213">
        <f t="shared" si="40"/>
        <v>62239</v>
      </c>
      <c r="H1357" s="860">
        <f t="shared" si="41"/>
        <v>56015</v>
      </c>
      <c r="I1357" s="9"/>
      <c r="J1357" s="1375">
        <v>56015</v>
      </c>
      <c r="L1357" s="184"/>
      <c r="M1357" s="9"/>
      <c r="N1357" s="171"/>
    </row>
    <row r="1358" spans="1:14" ht="15.75">
      <c r="A1358" s="214" t="s">
        <v>1736</v>
      </c>
      <c r="B1358" s="214">
        <v>120</v>
      </c>
      <c r="C1358" s="214">
        <v>300</v>
      </c>
      <c r="D1358" s="215">
        <v>1100</v>
      </c>
      <c r="E1358" s="216">
        <v>2048</v>
      </c>
      <c r="F1358" s="1374">
        <v>66485</v>
      </c>
      <c r="G1358" s="213">
        <f t="shared" si="40"/>
        <v>66485</v>
      </c>
      <c r="H1358" s="860">
        <f t="shared" si="41"/>
        <v>59837</v>
      </c>
      <c r="I1358" s="9"/>
      <c r="J1358" s="1375">
        <v>59837</v>
      </c>
      <c r="L1358" s="184"/>
      <c r="M1358" s="9"/>
      <c r="N1358" s="171"/>
    </row>
    <row r="1359" spans="1:14" ht="15.75">
      <c r="A1359" s="214" t="s">
        <v>1737</v>
      </c>
      <c r="B1359" s="214">
        <v>120</v>
      </c>
      <c r="C1359" s="214">
        <v>300</v>
      </c>
      <c r="D1359" s="215">
        <v>1200</v>
      </c>
      <c r="E1359" s="216">
        <v>2275</v>
      </c>
      <c r="F1359" s="1374">
        <v>70731</v>
      </c>
      <c r="G1359" s="213">
        <f t="shared" si="40"/>
        <v>70731</v>
      </c>
      <c r="H1359" s="860">
        <f t="shared" si="41"/>
        <v>63658</v>
      </c>
      <c r="I1359" s="9"/>
      <c r="J1359" s="1375">
        <v>63658</v>
      </c>
      <c r="L1359" s="184"/>
      <c r="M1359" s="9"/>
      <c r="N1359" s="171"/>
    </row>
    <row r="1360" spans="1:14" ht="15.75">
      <c r="A1360" s="214" t="s">
        <v>1738</v>
      </c>
      <c r="B1360" s="214">
        <v>120</v>
      </c>
      <c r="C1360" s="214">
        <v>300</v>
      </c>
      <c r="D1360" s="215">
        <v>1300</v>
      </c>
      <c r="E1360" s="216">
        <v>2503</v>
      </c>
      <c r="F1360" s="1374">
        <v>74978</v>
      </c>
      <c r="G1360" s="213">
        <f t="shared" si="40"/>
        <v>74978</v>
      </c>
      <c r="H1360" s="860">
        <f t="shared" si="41"/>
        <v>67480</v>
      </c>
      <c r="I1360" s="9"/>
      <c r="J1360" s="1375">
        <v>67480</v>
      </c>
      <c r="L1360" s="184"/>
      <c r="M1360" s="9"/>
      <c r="N1360" s="171"/>
    </row>
    <row r="1361" spans="1:14" ht="15.75">
      <c r="A1361" s="214" t="s">
        <v>1739</v>
      </c>
      <c r="B1361" s="214">
        <v>120</v>
      </c>
      <c r="C1361" s="214">
        <v>300</v>
      </c>
      <c r="D1361" s="215">
        <v>1400</v>
      </c>
      <c r="E1361" s="216">
        <v>2730</v>
      </c>
      <c r="F1361" s="1374">
        <v>79224</v>
      </c>
      <c r="G1361" s="213">
        <f t="shared" ref="G1361:G1424" si="42">(F1361-F1361*$B$4)</f>
        <v>79224</v>
      </c>
      <c r="H1361" s="860">
        <f t="shared" ref="H1361:H1424" si="43">ROUND(F1361-F1361*$B$6,0)</f>
        <v>71302</v>
      </c>
      <c r="I1361" s="9"/>
      <c r="J1361" s="1375">
        <v>71302</v>
      </c>
      <c r="L1361" s="184"/>
      <c r="M1361" s="9"/>
      <c r="N1361" s="171"/>
    </row>
    <row r="1362" spans="1:14" ht="15.75">
      <c r="A1362" s="214" t="s">
        <v>1740</v>
      </c>
      <c r="B1362" s="214">
        <v>120</v>
      </c>
      <c r="C1362" s="214">
        <v>300</v>
      </c>
      <c r="D1362" s="215">
        <v>1500</v>
      </c>
      <c r="E1362" s="216">
        <v>2958</v>
      </c>
      <c r="F1362" s="1374">
        <v>83470</v>
      </c>
      <c r="G1362" s="213">
        <f t="shared" si="42"/>
        <v>83470</v>
      </c>
      <c r="H1362" s="860">
        <f t="shared" si="43"/>
        <v>75123</v>
      </c>
      <c r="I1362" s="9"/>
      <c r="J1362" s="1375">
        <v>75123</v>
      </c>
      <c r="L1362" s="184"/>
      <c r="M1362" s="9"/>
      <c r="N1362" s="171"/>
    </row>
    <row r="1363" spans="1:14" ht="15.75">
      <c r="A1363" s="214" t="s">
        <v>1741</v>
      </c>
      <c r="B1363" s="214">
        <v>120</v>
      </c>
      <c r="C1363" s="214">
        <v>300</v>
      </c>
      <c r="D1363" s="215">
        <v>1600</v>
      </c>
      <c r="E1363" s="216">
        <v>3185</v>
      </c>
      <c r="F1363" s="1374">
        <v>87716</v>
      </c>
      <c r="G1363" s="213">
        <f t="shared" si="42"/>
        <v>87716</v>
      </c>
      <c r="H1363" s="860">
        <f t="shared" si="43"/>
        <v>78944</v>
      </c>
      <c r="I1363" s="9"/>
      <c r="J1363" s="1375">
        <v>78944</v>
      </c>
      <c r="L1363" s="184"/>
      <c r="M1363" s="9"/>
      <c r="N1363" s="171"/>
    </row>
    <row r="1364" spans="1:14" ht="15.75">
      <c r="A1364" s="214" t="s">
        <v>1742</v>
      </c>
      <c r="B1364" s="214">
        <v>120</v>
      </c>
      <c r="C1364" s="214">
        <v>300</v>
      </c>
      <c r="D1364" s="215">
        <v>1700</v>
      </c>
      <c r="E1364" s="216">
        <v>3413</v>
      </c>
      <c r="F1364" s="1374">
        <v>91963</v>
      </c>
      <c r="G1364" s="213">
        <f t="shared" si="42"/>
        <v>91963</v>
      </c>
      <c r="H1364" s="860">
        <f t="shared" si="43"/>
        <v>82767</v>
      </c>
      <c r="I1364" s="9"/>
      <c r="J1364" s="1375">
        <v>82767</v>
      </c>
      <c r="L1364" s="184"/>
      <c r="M1364" s="9"/>
      <c r="N1364" s="171"/>
    </row>
    <row r="1365" spans="1:14" ht="15.75">
      <c r="A1365" s="214" t="s">
        <v>1743</v>
      </c>
      <c r="B1365" s="214">
        <v>120</v>
      </c>
      <c r="C1365" s="214">
        <v>300</v>
      </c>
      <c r="D1365" s="215">
        <v>1800</v>
      </c>
      <c r="E1365" s="216">
        <v>3640</v>
      </c>
      <c r="F1365" s="1374">
        <v>96209</v>
      </c>
      <c r="G1365" s="213">
        <f t="shared" si="42"/>
        <v>96209</v>
      </c>
      <c r="H1365" s="860">
        <f t="shared" si="43"/>
        <v>86588</v>
      </c>
      <c r="I1365" s="9"/>
      <c r="J1365" s="1375">
        <v>86588</v>
      </c>
      <c r="L1365" s="184"/>
      <c r="M1365" s="9"/>
      <c r="N1365" s="171"/>
    </row>
    <row r="1366" spans="1:14" ht="15.75">
      <c r="A1366" s="214" t="s">
        <v>1744</v>
      </c>
      <c r="B1366" s="214">
        <v>120</v>
      </c>
      <c r="C1366" s="214">
        <v>300</v>
      </c>
      <c r="D1366" s="215">
        <v>1900</v>
      </c>
      <c r="E1366" s="216">
        <v>3868</v>
      </c>
      <c r="F1366" s="1374">
        <v>100455</v>
      </c>
      <c r="G1366" s="213">
        <f t="shared" si="42"/>
        <v>100455</v>
      </c>
      <c r="H1366" s="860">
        <f t="shared" si="43"/>
        <v>90410</v>
      </c>
      <c r="I1366" s="9"/>
      <c r="J1366" s="1375">
        <v>90410</v>
      </c>
      <c r="L1366" s="184"/>
      <c r="M1366" s="9"/>
      <c r="N1366" s="171"/>
    </row>
    <row r="1367" spans="1:14" ht="15.75">
      <c r="A1367" s="214" t="s">
        <v>1745</v>
      </c>
      <c r="B1367" s="214">
        <v>120</v>
      </c>
      <c r="C1367" s="214">
        <v>300</v>
      </c>
      <c r="D1367" s="215">
        <v>2000</v>
      </c>
      <c r="E1367" s="216">
        <v>4095</v>
      </c>
      <c r="F1367" s="1374">
        <v>104702</v>
      </c>
      <c r="G1367" s="213">
        <f t="shared" si="42"/>
        <v>104702</v>
      </c>
      <c r="H1367" s="860">
        <f t="shared" si="43"/>
        <v>94232</v>
      </c>
      <c r="I1367" s="9"/>
      <c r="J1367" s="1375">
        <v>94232</v>
      </c>
      <c r="L1367" s="184"/>
      <c r="M1367" s="9"/>
      <c r="N1367" s="171"/>
    </row>
    <row r="1368" spans="1:14" ht="15.75">
      <c r="A1368" s="214" t="s">
        <v>1746</v>
      </c>
      <c r="B1368" s="214">
        <v>120</v>
      </c>
      <c r="C1368" s="214">
        <v>300</v>
      </c>
      <c r="D1368" s="215">
        <v>2100</v>
      </c>
      <c r="E1368" s="216">
        <v>4323</v>
      </c>
      <c r="F1368" s="1374">
        <v>108948</v>
      </c>
      <c r="G1368" s="213">
        <f t="shared" si="42"/>
        <v>108948</v>
      </c>
      <c r="H1368" s="860">
        <f t="shared" si="43"/>
        <v>98053</v>
      </c>
      <c r="I1368" s="9"/>
      <c r="J1368" s="1375">
        <v>98053</v>
      </c>
      <c r="L1368" s="184"/>
      <c r="M1368" s="9"/>
      <c r="N1368" s="171"/>
    </row>
    <row r="1369" spans="1:14" ht="15.75">
      <c r="A1369" s="214" t="s">
        <v>1747</v>
      </c>
      <c r="B1369" s="214">
        <v>120</v>
      </c>
      <c r="C1369" s="214">
        <v>300</v>
      </c>
      <c r="D1369" s="215">
        <v>2200</v>
      </c>
      <c r="E1369" s="216">
        <v>4550</v>
      </c>
      <c r="F1369" s="1374">
        <v>113194</v>
      </c>
      <c r="G1369" s="213">
        <f t="shared" si="42"/>
        <v>113194</v>
      </c>
      <c r="H1369" s="860">
        <f t="shared" si="43"/>
        <v>101875</v>
      </c>
      <c r="I1369" s="9"/>
      <c r="J1369" s="1375">
        <v>101875</v>
      </c>
      <c r="L1369" s="184"/>
      <c r="M1369" s="9"/>
      <c r="N1369" s="171"/>
    </row>
    <row r="1370" spans="1:14" ht="15.75">
      <c r="A1370" s="214" t="s">
        <v>1748</v>
      </c>
      <c r="B1370" s="214">
        <v>120</v>
      </c>
      <c r="C1370" s="214">
        <v>300</v>
      </c>
      <c r="D1370" s="215">
        <v>2300</v>
      </c>
      <c r="E1370" s="216">
        <v>4778</v>
      </c>
      <c r="F1370" s="1374">
        <v>117440</v>
      </c>
      <c r="G1370" s="213">
        <f t="shared" si="42"/>
        <v>117440</v>
      </c>
      <c r="H1370" s="860">
        <f t="shared" si="43"/>
        <v>105696</v>
      </c>
      <c r="I1370" s="9"/>
      <c r="J1370" s="1375">
        <v>105696</v>
      </c>
      <c r="L1370" s="184"/>
      <c r="M1370" s="9"/>
      <c r="N1370" s="171"/>
    </row>
    <row r="1371" spans="1:14" ht="15.75">
      <c r="A1371" s="214" t="s">
        <v>1749</v>
      </c>
      <c r="B1371" s="214">
        <v>120</v>
      </c>
      <c r="C1371" s="214">
        <v>300</v>
      </c>
      <c r="D1371" s="215">
        <v>2400</v>
      </c>
      <c r="E1371" s="216">
        <v>5005</v>
      </c>
      <c r="F1371" s="1374">
        <v>121687</v>
      </c>
      <c r="G1371" s="213">
        <f t="shared" si="42"/>
        <v>121687</v>
      </c>
      <c r="H1371" s="860">
        <f t="shared" si="43"/>
        <v>109518</v>
      </c>
      <c r="I1371" s="9"/>
      <c r="J1371" s="1375">
        <v>109518</v>
      </c>
      <c r="L1371" s="184"/>
      <c r="M1371" s="9"/>
      <c r="N1371" s="171"/>
    </row>
    <row r="1372" spans="1:14" ht="15.75">
      <c r="A1372" s="214" t="s">
        <v>1750</v>
      </c>
      <c r="B1372" s="214">
        <v>120</v>
      </c>
      <c r="C1372" s="214">
        <v>300</v>
      </c>
      <c r="D1372" s="215">
        <v>2500</v>
      </c>
      <c r="E1372" s="216">
        <v>5233</v>
      </c>
      <c r="F1372" s="1374">
        <v>125933</v>
      </c>
      <c r="G1372" s="213">
        <f t="shared" si="42"/>
        <v>125933</v>
      </c>
      <c r="H1372" s="860">
        <f t="shared" si="43"/>
        <v>113340</v>
      </c>
      <c r="I1372" s="9"/>
      <c r="J1372" s="1375">
        <v>113340</v>
      </c>
      <c r="L1372" s="184"/>
      <c r="M1372" s="9"/>
      <c r="N1372" s="171"/>
    </row>
    <row r="1373" spans="1:14" ht="15.75">
      <c r="A1373" s="214" t="s">
        <v>1751</v>
      </c>
      <c r="B1373" s="214">
        <v>120</v>
      </c>
      <c r="C1373" s="214">
        <v>300</v>
      </c>
      <c r="D1373" s="215">
        <v>2600</v>
      </c>
      <c r="E1373" s="216">
        <v>5460</v>
      </c>
      <c r="F1373" s="1374">
        <v>130179</v>
      </c>
      <c r="G1373" s="213">
        <f t="shared" si="42"/>
        <v>130179</v>
      </c>
      <c r="H1373" s="860">
        <f t="shared" si="43"/>
        <v>117161</v>
      </c>
      <c r="I1373" s="9"/>
      <c r="J1373" s="1375">
        <v>117161</v>
      </c>
      <c r="L1373" s="184"/>
      <c r="M1373" s="9"/>
      <c r="N1373" s="171"/>
    </row>
    <row r="1374" spans="1:14" ht="15.75">
      <c r="A1374" s="214" t="s">
        <v>1752</v>
      </c>
      <c r="B1374" s="214">
        <v>120</v>
      </c>
      <c r="C1374" s="214">
        <v>300</v>
      </c>
      <c r="D1374" s="215">
        <v>2700</v>
      </c>
      <c r="E1374" s="216">
        <v>5688</v>
      </c>
      <c r="F1374" s="1374">
        <v>134426</v>
      </c>
      <c r="G1374" s="213">
        <f t="shared" si="42"/>
        <v>134426</v>
      </c>
      <c r="H1374" s="860">
        <f t="shared" si="43"/>
        <v>120983</v>
      </c>
      <c r="I1374" s="9"/>
      <c r="J1374" s="1375">
        <v>120983</v>
      </c>
      <c r="L1374" s="184"/>
      <c r="M1374" s="9"/>
      <c r="N1374" s="171"/>
    </row>
    <row r="1375" spans="1:14" ht="15.75">
      <c r="A1375" s="214" t="s">
        <v>1753</v>
      </c>
      <c r="B1375" s="214">
        <v>120</v>
      </c>
      <c r="C1375" s="214">
        <v>300</v>
      </c>
      <c r="D1375" s="215">
        <v>2800</v>
      </c>
      <c r="E1375" s="216">
        <v>5915</v>
      </c>
      <c r="F1375" s="1374">
        <v>138672</v>
      </c>
      <c r="G1375" s="213">
        <f t="shared" si="42"/>
        <v>138672</v>
      </c>
      <c r="H1375" s="860">
        <f t="shared" si="43"/>
        <v>124805</v>
      </c>
      <c r="I1375" s="9"/>
      <c r="J1375" s="1375">
        <v>124805</v>
      </c>
      <c r="L1375" s="184"/>
      <c r="M1375" s="9"/>
      <c r="N1375" s="171"/>
    </row>
    <row r="1376" spans="1:14" ht="15.75">
      <c r="A1376" s="214" t="s">
        <v>1754</v>
      </c>
      <c r="B1376" s="214">
        <v>120</v>
      </c>
      <c r="C1376" s="214">
        <v>300</v>
      </c>
      <c r="D1376" s="215">
        <v>2900</v>
      </c>
      <c r="E1376" s="216">
        <v>6143</v>
      </c>
      <c r="F1376" s="1374">
        <v>142918</v>
      </c>
      <c r="G1376" s="213">
        <f t="shared" si="42"/>
        <v>142918</v>
      </c>
      <c r="H1376" s="860">
        <f t="shared" si="43"/>
        <v>128626</v>
      </c>
      <c r="I1376" s="9"/>
      <c r="J1376" s="1375">
        <v>128626</v>
      </c>
      <c r="L1376" s="184"/>
      <c r="M1376" s="9"/>
      <c r="N1376" s="171"/>
    </row>
    <row r="1377" spans="1:14" ht="15.75">
      <c r="A1377" s="214" t="s">
        <v>1755</v>
      </c>
      <c r="B1377" s="214">
        <v>120</v>
      </c>
      <c r="C1377" s="214">
        <v>300</v>
      </c>
      <c r="D1377" s="215">
        <v>3000</v>
      </c>
      <c r="E1377" s="216">
        <v>6370</v>
      </c>
      <c r="F1377" s="1374">
        <v>147164</v>
      </c>
      <c r="G1377" s="213">
        <f t="shared" si="42"/>
        <v>147164</v>
      </c>
      <c r="H1377" s="860">
        <f t="shared" si="43"/>
        <v>132448</v>
      </c>
      <c r="I1377" s="9"/>
      <c r="J1377" s="1375">
        <v>132448</v>
      </c>
      <c r="L1377" s="184"/>
      <c r="M1377" s="9"/>
      <c r="N1377" s="171"/>
    </row>
    <row r="1378" spans="1:14" ht="15.75">
      <c r="A1378" s="214" t="s">
        <v>1756</v>
      </c>
      <c r="B1378" s="214">
        <v>120</v>
      </c>
      <c r="C1378" s="214">
        <v>300</v>
      </c>
      <c r="D1378" s="215">
        <v>3100</v>
      </c>
      <c r="E1378" s="216">
        <v>6598</v>
      </c>
      <c r="F1378" s="1374">
        <v>151411</v>
      </c>
      <c r="G1378" s="213">
        <f t="shared" si="42"/>
        <v>151411</v>
      </c>
      <c r="H1378" s="860">
        <f t="shared" si="43"/>
        <v>136270</v>
      </c>
      <c r="I1378" s="9"/>
      <c r="J1378" s="1375">
        <v>136270</v>
      </c>
      <c r="L1378" s="184"/>
      <c r="M1378" s="9"/>
      <c r="N1378" s="171"/>
    </row>
    <row r="1379" spans="1:14" ht="15.75">
      <c r="A1379" s="214" t="s">
        <v>1757</v>
      </c>
      <c r="B1379" s="214">
        <v>120</v>
      </c>
      <c r="C1379" s="214">
        <v>300</v>
      </c>
      <c r="D1379" s="215">
        <v>3200</v>
      </c>
      <c r="E1379" s="216">
        <v>6825</v>
      </c>
      <c r="F1379" s="1374">
        <v>155657</v>
      </c>
      <c r="G1379" s="213">
        <f t="shared" si="42"/>
        <v>155657</v>
      </c>
      <c r="H1379" s="860">
        <f t="shared" si="43"/>
        <v>140091</v>
      </c>
      <c r="I1379" s="9"/>
      <c r="J1379" s="1375">
        <v>140091</v>
      </c>
      <c r="L1379" s="184"/>
      <c r="M1379" s="9"/>
      <c r="N1379" s="171"/>
    </row>
    <row r="1380" spans="1:14" ht="15.75">
      <c r="A1380" s="214" t="s">
        <v>1758</v>
      </c>
      <c r="B1380" s="214">
        <v>120</v>
      </c>
      <c r="C1380" s="214">
        <v>300</v>
      </c>
      <c r="D1380" s="215">
        <v>3300</v>
      </c>
      <c r="E1380" s="216">
        <v>7053</v>
      </c>
      <c r="F1380" s="1374">
        <v>159903</v>
      </c>
      <c r="G1380" s="213">
        <f t="shared" si="42"/>
        <v>159903</v>
      </c>
      <c r="H1380" s="860">
        <f t="shared" si="43"/>
        <v>143913</v>
      </c>
      <c r="I1380" s="9"/>
      <c r="J1380" s="1375">
        <v>143913</v>
      </c>
      <c r="L1380" s="184"/>
      <c r="M1380" s="9"/>
      <c r="N1380" s="171"/>
    </row>
    <row r="1381" spans="1:14" ht="15.75">
      <c r="A1381" s="214" t="s">
        <v>1759</v>
      </c>
      <c r="B1381" s="214">
        <v>120</v>
      </c>
      <c r="C1381" s="214">
        <v>300</v>
      </c>
      <c r="D1381" s="215">
        <v>3400</v>
      </c>
      <c r="E1381" s="216">
        <v>7280</v>
      </c>
      <c r="F1381" s="1374">
        <v>164150</v>
      </c>
      <c r="G1381" s="213">
        <f t="shared" si="42"/>
        <v>164150</v>
      </c>
      <c r="H1381" s="860">
        <f t="shared" si="43"/>
        <v>147735</v>
      </c>
      <c r="I1381" s="9"/>
      <c r="J1381" s="1375">
        <v>147735</v>
      </c>
      <c r="L1381" s="184"/>
      <c r="M1381" s="9"/>
      <c r="N1381" s="171"/>
    </row>
    <row r="1382" spans="1:14" ht="15.75">
      <c r="A1382" s="214" t="s">
        <v>1760</v>
      </c>
      <c r="B1382" s="214">
        <v>120</v>
      </c>
      <c r="C1382" s="214">
        <v>300</v>
      </c>
      <c r="D1382" s="215">
        <v>3500</v>
      </c>
      <c r="E1382" s="216">
        <v>7508</v>
      </c>
      <c r="F1382" s="1374">
        <v>168396</v>
      </c>
      <c r="G1382" s="213">
        <f t="shared" si="42"/>
        <v>168396</v>
      </c>
      <c r="H1382" s="860">
        <f t="shared" si="43"/>
        <v>151556</v>
      </c>
      <c r="I1382" s="9"/>
      <c r="J1382" s="1375">
        <v>151556</v>
      </c>
      <c r="L1382" s="184"/>
      <c r="M1382" s="9"/>
      <c r="N1382" s="171"/>
    </row>
    <row r="1383" spans="1:14" ht="15.75">
      <c r="A1383" s="214" t="s">
        <v>1761</v>
      </c>
      <c r="B1383" s="214">
        <v>120</v>
      </c>
      <c r="C1383" s="214">
        <v>300</v>
      </c>
      <c r="D1383" s="215">
        <v>3600</v>
      </c>
      <c r="E1383" s="216">
        <v>7735</v>
      </c>
      <c r="F1383" s="1374">
        <v>172642</v>
      </c>
      <c r="G1383" s="213">
        <f t="shared" si="42"/>
        <v>172642</v>
      </c>
      <c r="H1383" s="860">
        <f t="shared" si="43"/>
        <v>155378</v>
      </c>
      <c r="I1383" s="9"/>
      <c r="J1383" s="1375">
        <v>155378</v>
      </c>
      <c r="L1383" s="184"/>
      <c r="M1383" s="9"/>
      <c r="N1383" s="171"/>
    </row>
    <row r="1384" spans="1:14" ht="15.75">
      <c r="A1384" s="214" t="s">
        <v>1762</v>
      </c>
      <c r="B1384" s="214">
        <v>120</v>
      </c>
      <c r="C1384" s="214">
        <v>300</v>
      </c>
      <c r="D1384" s="215">
        <v>3700</v>
      </c>
      <c r="E1384" s="216">
        <v>7963</v>
      </c>
      <c r="F1384" s="1374">
        <v>176889</v>
      </c>
      <c r="G1384" s="213">
        <f t="shared" si="42"/>
        <v>176889</v>
      </c>
      <c r="H1384" s="860">
        <f t="shared" si="43"/>
        <v>159200</v>
      </c>
      <c r="I1384" s="9"/>
      <c r="J1384" s="1375">
        <v>159200</v>
      </c>
      <c r="L1384" s="184"/>
      <c r="M1384" s="9"/>
      <c r="N1384" s="171"/>
    </row>
    <row r="1385" spans="1:14" ht="15.75">
      <c r="A1385" s="214" t="s">
        <v>1763</v>
      </c>
      <c r="B1385" s="214">
        <v>120</v>
      </c>
      <c r="C1385" s="214">
        <v>300</v>
      </c>
      <c r="D1385" s="215">
        <v>3800</v>
      </c>
      <c r="E1385" s="216">
        <v>8190</v>
      </c>
      <c r="F1385" s="1374">
        <v>181135</v>
      </c>
      <c r="G1385" s="213">
        <f t="shared" si="42"/>
        <v>181135</v>
      </c>
      <c r="H1385" s="860">
        <f t="shared" si="43"/>
        <v>163022</v>
      </c>
      <c r="I1385" s="9"/>
      <c r="J1385" s="1375">
        <v>163022</v>
      </c>
      <c r="L1385" s="184"/>
      <c r="M1385" s="9"/>
      <c r="N1385" s="171"/>
    </row>
    <row r="1386" spans="1:14" ht="15.75">
      <c r="A1386" s="214" t="s">
        <v>1764</v>
      </c>
      <c r="B1386" s="214">
        <v>120</v>
      </c>
      <c r="C1386" s="214">
        <v>300</v>
      </c>
      <c r="D1386" s="215">
        <v>3900</v>
      </c>
      <c r="E1386" s="216">
        <v>8418</v>
      </c>
      <c r="F1386" s="1374">
        <v>185381</v>
      </c>
      <c r="G1386" s="213">
        <f t="shared" si="42"/>
        <v>185381</v>
      </c>
      <c r="H1386" s="860">
        <f t="shared" si="43"/>
        <v>166843</v>
      </c>
      <c r="I1386" s="9"/>
      <c r="J1386" s="1375">
        <v>166843</v>
      </c>
      <c r="L1386" s="184"/>
      <c r="M1386" s="9"/>
      <c r="N1386" s="171"/>
    </row>
    <row r="1387" spans="1:14" ht="15.75">
      <c r="A1387" s="214" t="s">
        <v>1765</v>
      </c>
      <c r="B1387" s="214">
        <v>120</v>
      </c>
      <c r="C1387" s="214">
        <v>300</v>
      </c>
      <c r="D1387" s="215">
        <v>4000</v>
      </c>
      <c r="E1387" s="216">
        <v>8645</v>
      </c>
      <c r="F1387" s="1374">
        <v>189627</v>
      </c>
      <c r="G1387" s="213">
        <f t="shared" si="42"/>
        <v>189627</v>
      </c>
      <c r="H1387" s="860">
        <f t="shared" si="43"/>
        <v>170664</v>
      </c>
      <c r="I1387" s="9"/>
      <c r="J1387" s="1375">
        <v>170664</v>
      </c>
      <c r="L1387" s="184"/>
      <c r="M1387" s="9"/>
      <c r="N1387" s="171"/>
    </row>
    <row r="1388" spans="1:14" ht="15.75">
      <c r="A1388" s="214" t="s">
        <v>1766</v>
      </c>
      <c r="B1388" s="214">
        <v>120</v>
      </c>
      <c r="C1388" s="214">
        <v>300</v>
      </c>
      <c r="D1388" s="215">
        <v>4100</v>
      </c>
      <c r="E1388" s="216">
        <v>8873</v>
      </c>
      <c r="F1388" s="1374">
        <v>193874</v>
      </c>
      <c r="G1388" s="213">
        <f t="shared" si="42"/>
        <v>193874</v>
      </c>
      <c r="H1388" s="860">
        <f t="shared" si="43"/>
        <v>174487</v>
      </c>
      <c r="I1388" s="9"/>
      <c r="J1388" s="1375">
        <v>174487</v>
      </c>
      <c r="L1388" s="184"/>
      <c r="M1388" s="9"/>
      <c r="N1388" s="171"/>
    </row>
    <row r="1389" spans="1:14" ht="15.75">
      <c r="A1389" s="214" t="s">
        <v>1767</v>
      </c>
      <c r="B1389" s="214">
        <v>120</v>
      </c>
      <c r="C1389" s="214">
        <v>300</v>
      </c>
      <c r="D1389" s="215">
        <v>4200</v>
      </c>
      <c r="E1389" s="216">
        <v>9100</v>
      </c>
      <c r="F1389" s="1374">
        <v>198120</v>
      </c>
      <c r="G1389" s="213">
        <f t="shared" si="42"/>
        <v>198120</v>
      </c>
      <c r="H1389" s="860">
        <f t="shared" si="43"/>
        <v>178308</v>
      </c>
      <c r="I1389" s="9"/>
      <c r="J1389" s="1375">
        <v>178308</v>
      </c>
      <c r="L1389" s="184"/>
      <c r="M1389" s="9"/>
      <c r="N1389" s="171"/>
    </row>
    <row r="1390" spans="1:14" ht="15.75">
      <c r="A1390" s="214" t="s">
        <v>1768</v>
      </c>
      <c r="B1390" s="214">
        <v>120</v>
      </c>
      <c r="C1390" s="214">
        <v>300</v>
      </c>
      <c r="D1390" s="215">
        <v>4300</v>
      </c>
      <c r="E1390" s="216">
        <v>9328</v>
      </c>
      <c r="F1390" s="1374">
        <v>202366</v>
      </c>
      <c r="G1390" s="213">
        <f t="shared" si="42"/>
        <v>202366</v>
      </c>
      <c r="H1390" s="860">
        <f t="shared" si="43"/>
        <v>182129</v>
      </c>
      <c r="I1390" s="9"/>
      <c r="J1390" s="1375">
        <v>182129</v>
      </c>
      <c r="L1390" s="184"/>
      <c r="M1390" s="9"/>
      <c r="N1390" s="171"/>
    </row>
    <row r="1391" spans="1:14" ht="15.75">
      <c r="A1391" s="214" t="s">
        <v>1769</v>
      </c>
      <c r="B1391" s="214">
        <v>120</v>
      </c>
      <c r="C1391" s="214">
        <v>300</v>
      </c>
      <c r="D1391" s="215">
        <v>4400</v>
      </c>
      <c r="E1391" s="216">
        <v>9555</v>
      </c>
      <c r="F1391" s="1374">
        <v>206613</v>
      </c>
      <c r="G1391" s="213">
        <f t="shared" si="42"/>
        <v>206613</v>
      </c>
      <c r="H1391" s="860">
        <f t="shared" si="43"/>
        <v>185952</v>
      </c>
      <c r="I1391" s="9"/>
      <c r="J1391" s="1375">
        <v>185952</v>
      </c>
      <c r="L1391" s="184"/>
      <c r="M1391" s="9"/>
      <c r="N1391" s="171"/>
    </row>
    <row r="1392" spans="1:14" ht="15.75">
      <c r="A1392" s="214" t="s">
        <v>1770</v>
      </c>
      <c r="B1392" s="214">
        <v>120</v>
      </c>
      <c r="C1392" s="214">
        <v>300</v>
      </c>
      <c r="D1392" s="215">
        <v>4500</v>
      </c>
      <c r="E1392" s="216">
        <v>9783</v>
      </c>
      <c r="F1392" s="1374">
        <v>210859</v>
      </c>
      <c r="G1392" s="213">
        <f t="shared" si="42"/>
        <v>210859</v>
      </c>
      <c r="H1392" s="860">
        <f t="shared" si="43"/>
        <v>189773</v>
      </c>
      <c r="I1392" s="9"/>
      <c r="J1392" s="1375">
        <v>189773</v>
      </c>
      <c r="L1392" s="184"/>
      <c r="M1392" s="9"/>
      <c r="N1392" s="171"/>
    </row>
    <row r="1393" spans="1:14" ht="15.75">
      <c r="A1393" s="214" t="s">
        <v>1771</v>
      </c>
      <c r="B1393" s="214">
        <v>120</v>
      </c>
      <c r="C1393" s="214">
        <v>300</v>
      </c>
      <c r="D1393" s="215">
        <v>4600</v>
      </c>
      <c r="E1393" s="216">
        <v>10010</v>
      </c>
      <c r="F1393" s="1374">
        <v>215105</v>
      </c>
      <c r="G1393" s="213">
        <f t="shared" si="42"/>
        <v>215105</v>
      </c>
      <c r="H1393" s="860">
        <f t="shared" si="43"/>
        <v>193595</v>
      </c>
      <c r="I1393" s="9"/>
      <c r="J1393" s="1375">
        <v>193595</v>
      </c>
      <c r="L1393" s="184"/>
      <c r="M1393" s="9"/>
      <c r="N1393" s="171"/>
    </row>
    <row r="1394" spans="1:14" ht="15.75">
      <c r="A1394" s="214" t="s">
        <v>1772</v>
      </c>
      <c r="B1394" s="214">
        <v>120</v>
      </c>
      <c r="C1394" s="214">
        <v>300</v>
      </c>
      <c r="D1394" s="215">
        <v>4700</v>
      </c>
      <c r="E1394" s="216">
        <v>10238</v>
      </c>
      <c r="F1394" s="1374">
        <v>219351</v>
      </c>
      <c r="G1394" s="213">
        <f t="shared" si="42"/>
        <v>219351</v>
      </c>
      <c r="H1394" s="860">
        <f t="shared" si="43"/>
        <v>197416</v>
      </c>
      <c r="I1394" s="9"/>
      <c r="J1394" s="1375">
        <v>197416</v>
      </c>
      <c r="L1394" s="184"/>
      <c r="M1394" s="9"/>
      <c r="N1394" s="171"/>
    </row>
    <row r="1395" spans="1:14" ht="15.75">
      <c r="A1395" s="214" t="s">
        <v>1773</v>
      </c>
      <c r="B1395" s="214">
        <v>120</v>
      </c>
      <c r="C1395" s="214">
        <v>300</v>
      </c>
      <c r="D1395" s="215">
        <v>4800</v>
      </c>
      <c r="E1395" s="216">
        <v>10465</v>
      </c>
      <c r="F1395" s="1374">
        <v>223598</v>
      </c>
      <c r="G1395" s="213">
        <f t="shared" si="42"/>
        <v>223598</v>
      </c>
      <c r="H1395" s="860">
        <f t="shared" si="43"/>
        <v>201238</v>
      </c>
      <c r="I1395" s="9"/>
      <c r="J1395" s="1375">
        <v>201238</v>
      </c>
      <c r="L1395" s="184"/>
      <c r="M1395" s="9"/>
      <c r="N1395" s="171"/>
    </row>
    <row r="1396" spans="1:14" ht="15.75">
      <c r="A1396" s="214" t="s">
        <v>1774</v>
      </c>
      <c r="B1396" s="214">
        <v>120</v>
      </c>
      <c r="C1396" s="214">
        <v>300</v>
      </c>
      <c r="D1396" s="215">
        <v>4900</v>
      </c>
      <c r="E1396" s="216">
        <v>10693</v>
      </c>
      <c r="F1396" s="1374">
        <v>227844</v>
      </c>
      <c r="G1396" s="213">
        <f t="shared" si="42"/>
        <v>227844</v>
      </c>
      <c r="H1396" s="860">
        <f t="shared" si="43"/>
        <v>205060</v>
      </c>
      <c r="I1396" s="9"/>
      <c r="J1396" s="1375">
        <v>205060</v>
      </c>
      <c r="L1396" s="184"/>
      <c r="M1396" s="9"/>
      <c r="N1396" s="171"/>
    </row>
    <row r="1397" spans="1:14" ht="15.75">
      <c r="A1397" s="214" t="s">
        <v>1775</v>
      </c>
      <c r="B1397" s="214">
        <v>120</v>
      </c>
      <c r="C1397" s="214">
        <v>300</v>
      </c>
      <c r="D1397" s="215">
        <v>5000</v>
      </c>
      <c r="E1397" s="216">
        <v>10920</v>
      </c>
      <c r="F1397" s="1374">
        <v>232090</v>
      </c>
      <c r="G1397" s="213">
        <f t="shared" si="42"/>
        <v>232090</v>
      </c>
      <c r="H1397" s="860">
        <f t="shared" si="43"/>
        <v>208881</v>
      </c>
      <c r="I1397" s="9"/>
      <c r="J1397" s="1375">
        <v>208881</v>
      </c>
      <c r="L1397" s="184"/>
      <c r="M1397" s="9"/>
      <c r="N1397" s="171"/>
    </row>
    <row r="1398" spans="1:14" ht="15.75">
      <c r="A1398" s="214" t="s">
        <v>1776</v>
      </c>
      <c r="B1398" s="214">
        <v>120</v>
      </c>
      <c r="C1398" s="214">
        <v>380</v>
      </c>
      <c r="D1398" s="215">
        <v>800</v>
      </c>
      <c r="E1398" s="216">
        <v>1590</v>
      </c>
      <c r="F1398" s="1374">
        <v>58915</v>
      </c>
      <c r="G1398" s="213">
        <f t="shared" si="42"/>
        <v>58915</v>
      </c>
      <c r="H1398" s="860">
        <f t="shared" si="43"/>
        <v>53024</v>
      </c>
      <c r="I1398" s="9"/>
      <c r="J1398" s="1375">
        <v>53024</v>
      </c>
      <c r="L1398" s="184"/>
      <c r="M1398" s="9"/>
      <c r="N1398" s="171"/>
    </row>
    <row r="1399" spans="1:14" ht="15.75">
      <c r="A1399" s="214" t="s">
        <v>1777</v>
      </c>
      <c r="B1399" s="214">
        <v>120</v>
      </c>
      <c r="C1399" s="214">
        <v>380</v>
      </c>
      <c r="D1399" s="215">
        <v>900</v>
      </c>
      <c r="E1399" s="216">
        <v>1856</v>
      </c>
      <c r="F1399" s="1374">
        <v>63721</v>
      </c>
      <c r="G1399" s="213">
        <f t="shared" si="42"/>
        <v>63721</v>
      </c>
      <c r="H1399" s="860">
        <f t="shared" si="43"/>
        <v>57349</v>
      </c>
      <c r="I1399" s="9"/>
      <c r="J1399" s="1375">
        <v>57349</v>
      </c>
      <c r="L1399" s="184"/>
      <c r="M1399" s="9"/>
      <c r="N1399" s="171"/>
    </row>
    <row r="1400" spans="1:14" ht="15.75">
      <c r="A1400" s="214" t="s">
        <v>1778</v>
      </c>
      <c r="B1400" s="214">
        <v>120</v>
      </c>
      <c r="C1400" s="214">
        <v>380</v>
      </c>
      <c r="D1400" s="215">
        <v>1000</v>
      </c>
      <c r="E1400" s="216">
        <v>2121</v>
      </c>
      <c r="F1400" s="1374">
        <v>68528</v>
      </c>
      <c r="G1400" s="213">
        <f t="shared" si="42"/>
        <v>68528</v>
      </c>
      <c r="H1400" s="860">
        <f t="shared" si="43"/>
        <v>61675</v>
      </c>
      <c r="I1400" s="9"/>
      <c r="J1400" s="1375">
        <v>61675</v>
      </c>
      <c r="L1400" s="184"/>
      <c r="M1400" s="9"/>
      <c r="N1400" s="171"/>
    </row>
    <row r="1401" spans="1:14" ht="15.75">
      <c r="A1401" s="214" t="s">
        <v>1779</v>
      </c>
      <c r="B1401" s="214">
        <v>120</v>
      </c>
      <c r="C1401" s="214">
        <v>380</v>
      </c>
      <c r="D1401" s="215">
        <v>1100</v>
      </c>
      <c r="E1401" s="216">
        <v>2386</v>
      </c>
      <c r="F1401" s="1374">
        <v>73335</v>
      </c>
      <c r="G1401" s="213">
        <f t="shared" si="42"/>
        <v>73335</v>
      </c>
      <c r="H1401" s="860">
        <f t="shared" si="43"/>
        <v>66002</v>
      </c>
      <c r="I1401" s="9"/>
      <c r="J1401" s="1375">
        <v>66002</v>
      </c>
      <c r="L1401" s="184"/>
      <c r="M1401" s="9"/>
      <c r="N1401" s="171"/>
    </row>
    <row r="1402" spans="1:14" ht="15.75">
      <c r="A1402" s="214" t="s">
        <v>1780</v>
      </c>
      <c r="B1402" s="214">
        <v>120</v>
      </c>
      <c r="C1402" s="214">
        <v>380</v>
      </c>
      <c r="D1402" s="215">
        <v>1200</v>
      </c>
      <c r="E1402" s="216">
        <v>2651</v>
      </c>
      <c r="F1402" s="1374">
        <v>78141</v>
      </c>
      <c r="G1402" s="213">
        <f t="shared" si="42"/>
        <v>78141</v>
      </c>
      <c r="H1402" s="860">
        <f t="shared" si="43"/>
        <v>70327</v>
      </c>
      <c r="I1402" s="9"/>
      <c r="J1402" s="1375">
        <v>70327</v>
      </c>
      <c r="L1402" s="184"/>
      <c r="M1402" s="9"/>
      <c r="N1402" s="171"/>
    </row>
    <row r="1403" spans="1:14" ht="15.75">
      <c r="A1403" s="214" t="s">
        <v>1781</v>
      </c>
      <c r="B1403" s="214">
        <v>120</v>
      </c>
      <c r="C1403" s="214">
        <v>380</v>
      </c>
      <c r="D1403" s="215">
        <v>1300</v>
      </c>
      <c r="E1403" s="216">
        <v>2916</v>
      </c>
      <c r="F1403" s="1374">
        <v>82948</v>
      </c>
      <c r="G1403" s="213">
        <f t="shared" si="42"/>
        <v>82948</v>
      </c>
      <c r="H1403" s="860">
        <f t="shared" si="43"/>
        <v>74653</v>
      </c>
      <c r="I1403" s="9"/>
      <c r="J1403" s="1375">
        <v>74653</v>
      </c>
      <c r="L1403" s="184"/>
      <c r="M1403" s="9"/>
      <c r="N1403" s="171"/>
    </row>
    <row r="1404" spans="1:14" ht="15.75">
      <c r="A1404" s="214" t="s">
        <v>1782</v>
      </c>
      <c r="B1404" s="214">
        <v>120</v>
      </c>
      <c r="C1404" s="214">
        <v>380</v>
      </c>
      <c r="D1404" s="215">
        <v>1400</v>
      </c>
      <c r="E1404" s="216">
        <v>3181</v>
      </c>
      <c r="F1404" s="1374">
        <v>87754</v>
      </c>
      <c r="G1404" s="213">
        <f t="shared" si="42"/>
        <v>87754</v>
      </c>
      <c r="H1404" s="860">
        <f t="shared" si="43"/>
        <v>78979</v>
      </c>
      <c r="I1404" s="9"/>
      <c r="J1404" s="1375">
        <v>78979</v>
      </c>
      <c r="L1404" s="184"/>
      <c r="M1404" s="9"/>
      <c r="N1404" s="171"/>
    </row>
    <row r="1405" spans="1:14" ht="15.75">
      <c r="A1405" s="214" t="s">
        <v>1783</v>
      </c>
      <c r="B1405" s="214">
        <v>120</v>
      </c>
      <c r="C1405" s="214">
        <v>380</v>
      </c>
      <c r="D1405" s="215">
        <v>1500</v>
      </c>
      <c r="E1405" s="216">
        <v>3446</v>
      </c>
      <c r="F1405" s="1374">
        <v>92561</v>
      </c>
      <c r="G1405" s="213">
        <f t="shared" si="42"/>
        <v>92561</v>
      </c>
      <c r="H1405" s="860">
        <f t="shared" si="43"/>
        <v>83305</v>
      </c>
      <c r="I1405" s="9"/>
      <c r="J1405" s="1375">
        <v>83305</v>
      </c>
      <c r="L1405" s="184"/>
      <c r="M1405" s="9"/>
      <c r="N1405" s="171"/>
    </row>
    <row r="1406" spans="1:14" ht="15.75">
      <c r="A1406" s="214" t="s">
        <v>1784</v>
      </c>
      <c r="B1406" s="214">
        <v>120</v>
      </c>
      <c r="C1406" s="214">
        <v>380</v>
      </c>
      <c r="D1406" s="215">
        <v>1600</v>
      </c>
      <c r="E1406" s="216">
        <v>3711</v>
      </c>
      <c r="F1406" s="1374">
        <v>97368</v>
      </c>
      <c r="G1406" s="213">
        <f t="shared" si="42"/>
        <v>97368</v>
      </c>
      <c r="H1406" s="860">
        <f t="shared" si="43"/>
        <v>87631</v>
      </c>
      <c r="I1406" s="9"/>
      <c r="J1406" s="1375">
        <v>87631</v>
      </c>
      <c r="L1406" s="184"/>
      <c r="M1406" s="9"/>
      <c r="N1406" s="171"/>
    </row>
    <row r="1407" spans="1:14" ht="15.75">
      <c r="A1407" s="214" t="s">
        <v>1785</v>
      </c>
      <c r="B1407" s="214">
        <v>120</v>
      </c>
      <c r="C1407" s="214">
        <v>380</v>
      </c>
      <c r="D1407" s="215">
        <v>1700</v>
      </c>
      <c r="E1407" s="216">
        <v>3976</v>
      </c>
      <c r="F1407" s="1374">
        <v>102174</v>
      </c>
      <c r="G1407" s="213">
        <f t="shared" si="42"/>
        <v>102174</v>
      </c>
      <c r="H1407" s="860">
        <f t="shared" si="43"/>
        <v>91957</v>
      </c>
      <c r="I1407" s="9"/>
      <c r="J1407" s="1375">
        <v>91957</v>
      </c>
      <c r="L1407" s="184"/>
      <c r="M1407" s="9"/>
      <c r="N1407" s="171"/>
    </row>
    <row r="1408" spans="1:14" ht="15.75">
      <c r="A1408" s="214" t="s">
        <v>1786</v>
      </c>
      <c r="B1408" s="214">
        <v>120</v>
      </c>
      <c r="C1408" s="214">
        <v>380</v>
      </c>
      <c r="D1408" s="215">
        <v>1800</v>
      </c>
      <c r="E1408" s="216">
        <v>4241</v>
      </c>
      <c r="F1408" s="1374">
        <v>106981</v>
      </c>
      <c r="G1408" s="213">
        <f t="shared" si="42"/>
        <v>106981</v>
      </c>
      <c r="H1408" s="860">
        <f t="shared" si="43"/>
        <v>96283</v>
      </c>
      <c r="I1408" s="9"/>
      <c r="J1408" s="1375">
        <v>96283</v>
      </c>
      <c r="L1408" s="184"/>
      <c r="M1408" s="9"/>
      <c r="N1408" s="171"/>
    </row>
    <row r="1409" spans="1:14" ht="15.75">
      <c r="A1409" s="214" t="s">
        <v>1787</v>
      </c>
      <c r="B1409" s="214">
        <v>120</v>
      </c>
      <c r="C1409" s="214">
        <v>380</v>
      </c>
      <c r="D1409" s="215">
        <v>1900</v>
      </c>
      <c r="E1409" s="216">
        <v>4506</v>
      </c>
      <c r="F1409" s="1374">
        <v>111788</v>
      </c>
      <c r="G1409" s="213">
        <f t="shared" si="42"/>
        <v>111788</v>
      </c>
      <c r="H1409" s="860">
        <f t="shared" si="43"/>
        <v>100609</v>
      </c>
      <c r="I1409" s="9"/>
      <c r="J1409" s="1375">
        <v>100609</v>
      </c>
      <c r="L1409" s="184"/>
      <c r="M1409" s="9"/>
      <c r="N1409" s="171"/>
    </row>
    <row r="1410" spans="1:14" ht="15.75">
      <c r="A1410" s="214" t="s">
        <v>1788</v>
      </c>
      <c r="B1410" s="214">
        <v>120</v>
      </c>
      <c r="C1410" s="214">
        <v>380</v>
      </c>
      <c r="D1410" s="215">
        <v>2000</v>
      </c>
      <c r="E1410" s="216">
        <v>4771</v>
      </c>
      <c r="F1410" s="1374">
        <v>116594</v>
      </c>
      <c r="G1410" s="213">
        <f t="shared" si="42"/>
        <v>116594</v>
      </c>
      <c r="H1410" s="860">
        <f t="shared" si="43"/>
        <v>104935</v>
      </c>
      <c r="I1410" s="9"/>
      <c r="J1410" s="1375">
        <v>104935</v>
      </c>
      <c r="L1410" s="184"/>
      <c r="M1410" s="9"/>
      <c r="N1410" s="171"/>
    </row>
    <row r="1411" spans="1:14" ht="15.75">
      <c r="A1411" s="214" t="s">
        <v>1789</v>
      </c>
      <c r="B1411" s="214">
        <v>120</v>
      </c>
      <c r="C1411" s="214">
        <v>380</v>
      </c>
      <c r="D1411" s="215">
        <v>2100</v>
      </c>
      <c r="E1411" s="216">
        <v>5036</v>
      </c>
      <c r="F1411" s="1374">
        <v>121401</v>
      </c>
      <c r="G1411" s="213">
        <f t="shared" si="42"/>
        <v>121401</v>
      </c>
      <c r="H1411" s="860">
        <f t="shared" si="43"/>
        <v>109261</v>
      </c>
      <c r="I1411" s="9"/>
      <c r="J1411" s="1375">
        <v>109261</v>
      </c>
      <c r="L1411" s="184"/>
      <c r="M1411" s="9"/>
      <c r="N1411" s="171"/>
    </row>
    <row r="1412" spans="1:14" ht="15.75">
      <c r="A1412" s="214" t="s">
        <v>1790</v>
      </c>
      <c r="B1412" s="214">
        <v>120</v>
      </c>
      <c r="C1412" s="214">
        <v>380</v>
      </c>
      <c r="D1412" s="215">
        <v>2200</v>
      </c>
      <c r="E1412" s="216">
        <v>5301</v>
      </c>
      <c r="F1412" s="1374">
        <v>126208</v>
      </c>
      <c r="G1412" s="213">
        <f t="shared" si="42"/>
        <v>126208</v>
      </c>
      <c r="H1412" s="860">
        <f t="shared" si="43"/>
        <v>113587</v>
      </c>
      <c r="I1412" s="9"/>
      <c r="J1412" s="1375">
        <v>113587</v>
      </c>
      <c r="L1412" s="184"/>
      <c r="M1412" s="9"/>
      <c r="N1412" s="171"/>
    </row>
    <row r="1413" spans="1:14" ht="15.75">
      <c r="A1413" s="214" t="s">
        <v>1791</v>
      </c>
      <c r="B1413" s="214">
        <v>120</v>
      </c>
      <c r="C1413" s="214">
        <v>380</v>
      </c>
      <c r="D1413" s="215">
        <v>2300</v>
      </c>
      <c r="E1413" s="216">
        <v>5566</v>
      </c>
      <c r="F1413" s="1374">
        <v>131014</v>
      </c>
      <c r="G1413" s="213">
        <f t="shared" si="42"/>
        <v>131014</v>
      </c>
      <c r="H1413" s="860">
        <f t="shared" si="43"/>
        <v>117913</v>
      </c>
      <c r="I1413" s="9"/>
      <c r="J1413" s="1375">
        <v>117913</v>
      </c>
      <c r="L1413" s="184"/>
      <c r="M1413" s="9"/>
      <c r="N1413" s="171"/>
    </row>
    <row r="1414" spans="1:14" ht="15.75">
      <c r="A1414" s="214" t="s">
        <v>1792</v>
      </c>
      <c r="B1414" s="214">
        <v>120</v>
      </c>
      <c r="C1414" s="214">
        <v>380</v>
      </c>
      <c r="D1414" s="215">
        <v>2600</v>
      </c>
      <c r="E1414" s="216">
        <v>6362</v>
      </c>
      <c r="F1414" s="1374">
        <v>145434</v>
      </c>
      <c r="G1414" s="213">
        <f t="shared" si="42"/>
        <v>145434</v>
      </c>
      <c r="H1414" s="860">
        <f t="shared" si="43"/>
        <v>130891</v>
      </c>
      <c r="I1414" s="9"/>
      <c r="J1414" s="1375">
        <v>130891</v>
      </c>
      <c r="L1414" s="184"/>
      <c r="M1414" s="9"/>
      <c r="N1414" s="171"/>
    </row>
    <row r="1415" spans="1:14" ht="15.75">
      <c r="A1415" s="214" t="s">
        <v>1793</v>
      </c>
      <c r="B1415" s="214">
        <v>120</v>
      </c>
      <c r="C1415" s="214">
        <v>380</v>
      </c>
      <c r="D1415" s="215">
        <v>2500</v>
      </c>
      <c r="E1415" s="216">
        <v>6097</v>
      </c>
      <c r="F1415" s="1374">
        <v>140628</v>
      </c>
      <c r="G1415" s="213">
        <f t="shared" si="42"/>
        <v>140628</v>
      </c>
      <c r="H1415" s="860">
        <f t="shared" si="43"/>
        <v>126565</v>
      </c>
      <c r="I1415" s="9"/>
      <c r="J1415" s="1375">
        <v>126565</v>
      </c>
      <c r="L1415" s="184"/>
      <c r="M1415" s="9"/>
      <c r="N1415" s="171"/>
    </row>
    <row r="1416" spans="1:14" ht="15.75">
      <c r="A1416" s="214" t="s">
        <v>1794</v>
      </c>
      <c r="B1416" s="214">
        <v>120</v>
      </c>
      <c r="C1416" s="214">
        <v>380</v>
      </c>
      <c r="D1416" s="215">
        <v>2700</v>
      </c>
      <c r="E1416" s="216">
        <v>6627</v>
      </c>
      <c r="F1416" s="1374">
        <v>150241</v>
      </c>
      <c r="G1416" s="213">
        <f t="shared" si="42"/>
        <v>150241</v>
      </c>
      <c r="H1416" s="860">
        <f t="shared" si="43"/>
        <v>135217</v>
      </c>
      <c r="I1416" s="9"/>
      <c r="J1416" s="1375">
        <v>135217</v>
      </c>
      <c r="L1416" s="184"/>
      <c r="M1416" s="9"/>
      <c r="N1416" s="171"/>
    </row>
    <row r="1417" spans="1:14" ht="15.75">
      <c r="A1417" s="214" t="s">
        <v>1795</v>
      </c>
      <c r="B1417" s="214">
        <v>120</v>
      </c>
      <c r="C1417" s="214">
        <v>380</v>
      </c>
      <c r="D1417" s="215">
        <v>2800</v>
      </c>
      <c r="E1417" s="216">
        <v>6892</v>
      </c>
      <c r="F1417" s="1374">
        <v>155047</v>
      </c>
      <c r="G1417" s="213">
        <f t="shared" si="42"/>
        <v>155047</v>
      </c>
      <c r="H1417" s="860">
        <f t="shared" si="43"/>
        <v>139542</v>
      </c>
      <c r="I1417" s="9"/>
      <c r="J1417" s="1375">
        <v>139542</v>
      </c>
      <c r="L1417" s="184"/>
      <c r="M1417" s="9"/>
      <c r="N1417" s="171"/>
    </row>
    <row r="1418" spans="1:14" ht="15.75">
      <c r="A1418" s="214" t="s">
        <v>1796</v>
      </c>
      <c r="B1418" s="214">
        <v>120</v>
      </c>
      <c r="C1418" s="214">
        <v>380</v>
      </c>
      <c r="D1418" s="215">
        <v>2900</v>
      </c>
      <c r="E1418" s="216">
        <v>7157</v>
      </c>
      <c r="F1418" s="1374">
        <v>159854</v>
      </c>
      <c r="G1418" s="213">
        <f t="shared" si="42"/>
        <v>159854</v>
      </c>
      <c r="H1418" s="860">
        <f t="shared" si="43"/>
        <v>143869</v>
      </c>
      <c r="I1418" s="9"/>
      <c r="J1418" s="1375">
        <v>143869</v>
      </c>
      <c r="L1418" s="184"/>
      <c r="M1418" s="9"/>
      <c r="N1418" s="171"/>
    </row>
    <row r="1419" spans="1:14" ht="15.75">
      <c r="A1419" s="214" t="s">
        <v>1797</v>
      </c>
      <c r="B1419" s="214">
        <v>120</v>
      </c>
      <c r="C1419" s="214">
        <v>380</v>
      </c>
      <c r="D1419" s="215">
        <v>3000</v>
      </c>
      <c r="E1419" s="216">
        <v>7422</v>
      </c>
      <c r="F1419" s="1374">
        <v>164661</v>
      </c>
      <c r="G1419" s="213">
        <f t="shared" si="42"/>
        <v>164661</v>
      </c>
      <c r="H1419" s="860">
        <f t="shared" si="43"/>
        <v>148195</v>
      </c>
      <c r="I1419" s="9"/>
      <c r="J1419" s="1375">
        <v>148195</v>
      </c>
      <c r="L1419" s="184"/>
      <c r="M1419" s="9"/>
      <c r="N1419" s="171"/>
    </row>
    <row r="1420" spans="1:14" ht="15.75">
      <c r="A1420" s="214" t="s">
        <v>1798</v>
      </c>
      <c r="B1420" s="214">
        <v>120</v>
      </c>
      <c r="C1420" s="214">
        <v>380</v>
      </c>
      <c r="D1420" s="215">
        <v>3100</v>
      </c>
      <c r="E1420" s="216">
        <v>7687</v>
      </c>
      <c r="F1420" s="1374">
        <v>169467</v>
      </c>
      <c r="G1420" s="213">
        <f t="shared" si="42"/>
        <v>169467</v>
      </c>
      <c r="H1420" s="860">
        <f t="shared" si="43"/>
        <v>152520</v>
      </c>
      <c r="I1420" s="9"/>
      <c r="J1420" s="1375">
        <v>152520</v>
      </c>
      <c r="L1420" s="184"/>
      <c r="M1420" s="9"/>
      <c r="N1420" s="171"/>
    </row>
    <row r="1421" spans="1:14" ht="15.75">
      <c r="A1421" s="214" t="s">
        <v>1799</v>
      </c>
      <c r="B1421" s="214">
        <v>120</v>
      </c>
      <c r="C1421" s="214">
        <v>380</v>
      </c>
      <c r="D1421" s="215">
        <v>3200</v>
      </c>
      <c r="E1421" s="216">
        <v>7952</v>
      </c>
      <c r="F1421" s="1374">
        <v>174274</v>
      </c>
      <c r="G1421" s="213">
        <f t="shared" si="42"/>
        <v>174274</v>
      </c>
      <c r="H1421" s="860">
        <f t="shared" si="43"/>
        <v>156847</v>
      </c>
      <c r="I1421" s="9"/>
      <c r="J1421" s="1375">
        <v>156847</v>
      </c>
      <c r="L1421" s="184"/>
      <c r="M1421" s="9"/>
      <c r="N1421" s="171"/>
    </row>
    <row r="1422" spans="1:14" ht="15.75">
      <c r="A1422" s="214" t="s">
        <v>1800</v>
      </c>
      <c r="B1422" s="214">
        <v>120</v>
      </c>
      <c r="C1422" s="214">
        <v>380</v>
      </c>
      <c r="D1422" s="215">
        <v>3300</v>
      </c>
      <c r="E1422" s="216">
        <v>8217</v>
      </c>
      <c r="F1422" s="1374">
        <v>179081</v>
      </c>
      <c r="G1422" s="213">
        <f t="shared" si="42"/>
        <v>179081</v>
      </c>
      <c r="H1422" s="860">
        <f t="shared" si="43"/>
        <v>161173</v>
      </c>
      <c r="I1422" s="9"/>
      <c r="J1422" s="1375">
        <v>161173</v>
      </c>
      <c r="L1422" s="184"/>
      <c r="M1422" s="9"/>
      <c r="N1422" s="171"/>
    </row>
    <row r="1423" spans="1:14" ht="15.75">
      <c r="A1423" s="214" t="s">
        <v>1801</v>
      </c>
      <c r="B1423" s="214">
        <v>120</v>
      </c>
      <c r="C1423" s="214">
        <v>380</v>
      </c>
      <c r="D1423" s="215">
        <v>3400</v>
      </c>
      <c r="E1423" s="216">
        <v>8482</v>
      </c>
      <c r="F1423" s="1374">
        <v>183887</v>
      </c>
      <c r="G1423" s="213">
        <f t="shared" si="42"/>
        <v>183887</v>
      </c>
      <c r="H1423" s="860">
        <f t="shared" si="43"/>
        <v>165498</v>
      </c>
      <c r="I1423" s="9"/>
      <c r="J1423" s="1375">
        <v>165498</v>
      </c>
      <c r="L1423" s="184"/>
      <c r="M1423" s="9"/>
      <c r="N1423" s="171"/>
    </row>
    <row r="1424" spans="1:14" ht="15.75">
      <c r="A1424" s="214" t="s">
        <v>1802</v>
      </c>
      <c r="B1424" s="214">
        <v>120</v>
      </c>
      <c r="C1424" s="214">
        <v>380</v>
      </c>
      <c r="D1424" s="215">
        <v>3500</v>
      </c>
      <c r="E1424" s="216">
        <v>8747</v>
      </c>
      <c r="F1424" s="1374">
        <v>188694</v>
      </c>
      <c r="G1424" s="213">
        <f t="shared" si="42"/>
        <v>188694</v>
      </c>
      <c r="H1424" s="860">
        <f t="shared" si="43"/>
        <v>169825</v>
      </c>
      <c r="I1424" s="9"/>
      <c r="J1424" s="1375">
        <v>169825</v>
      </c>
      <c r="L1424" s="184"/>
      <c r="M1424" s="9"/>
      <c r="N1424" s="171"/>
    </row>
    <row r="1425" spans="1:14" ht="15.75">
      <c r="A1425" s="214" t="s">
        <v>1803</v>
      </c>
      <c r="B1425" s="214">
        <v>120</v>
      </c>
      <c r="C1425" s="214">
        <v>380</v>
      </c>
      <c r="D1425" s="215">
        <v>3800</v>
      </c>
      <c r="E1425" s="216">
        <v>9543</v>
      </c>
      <c r="F1425" s="1374">
        <v>203114</v>
      </c>
      <c r="G1425" s="213">
        <f t="shared" ref="G1425:G1488" si="44">(F1425-F1425*$B$4)</f>
        <v>203114</v>
      </c>
      <c r="H1425" s="860">
        <f t="shared" ref="H1425:H1488" si="45">ROUND(F1425-F1425*$B$6,0)</f>
        <v>182803</v>
      </c>
      <c r="I1425" s="9"/>
      <c r="J1425" s="1375">
        <v>182803</v>
      </c>
      <c r="L1425" s="184"/>
      <c r="M1425" s="9"/>
      <c r="N1425" s="171"/>
    </row>
    <row r="1426" spans="1:14" ht="15.75">
      <c r="A1426" s="214" t="s">
        <v>1804</v>
      </c>
      <c r="B1426" s="214">
        <v>120</v>
      </c>
      <c r="C1426" s="214">
        <v>380</v>
      </c>
      <c r="D1426" s="215">
        <v>3700</v>
      </c>
      <c r="E1426" s="216">
        <v>9277</v>
      </c>
      <c r="F1426" s="1374">
        <v>198307</v>
      </c>
      <c r="G1426" s="213">
        <f t="shared" si="44"/>
        <v>198307</v>
      </c>
      <c r="H1426" s="860">
        <f t="shared" si="45"/>
        <v>178476</v>
      </c>
      <c r="I1426" s="9"/>
      <c r="J1426" s="1375">
        <v>178476</v>
      </c>
      <c r="L1426" s="184"/>
      <c r="M1426" s="9"/>
      <c r="N1426" s="171"/>
    </row>
    <row r="1427" spans="1:14" ht="15.75">
      <c r="A1427" s="214" t="s">
        <v>1805</v>
      </c>
      <c r="B1427" s="214">
        <v>120</v>
      </c>
      <c r="C1427" s="214">
        <v>380</v>
      </c>
      <c r="D1427" s="215">
        <v>3900</v>
      </c>
      <c r="E1427" s="216">
        <v>9808</v>
      </c>
      <c r="F1427" s="1374">
        <v>207920</v>
      </c>
      <c r="G1427" s="213">
        <f t="shared" si="44"/>
        <v>207920</v>
      </c>
      <c r="H1427" s="860">
        <f t="shared" si="45"/>
        <v>187128</v>
      </c>
      <c r="I1427" s="9"/>
      <c r="J1427" s="1375">
        <v>187128</v>
      </c>
      <c r="L1427" s="184"/>
      <c r="M1427" s="9"/>
      <c r="N1427" s="171"/>
    </row>
    <row r="1428" spans="1:14" ht="15.75">
      <c r="A1428" s="214" t="s">
        <v>1806</v>
      </c>
      <c r="B1428" s="214">
        <v>120</v>
      </c>
      <c r="C1428" s="214">
        <v>380</v>
      </c>
      <c r="D1428" s="215">
        <v>4000</v>
      </c>
      <c r="E1428" s="216">
        <v>10073</v>
      </c>
      <c r="F1428" s="1374">
        <v>212727</v>
      </c>
      <c r="G1428" s="213">
        <f t="shared" si="44"/>
        <v>212727</v>
      </c>
      <c r="H1428" s="860">
        <f t="shared" si="45"/>
        <v>191454</v>
      </c>
      <c r="I1428" s="9"/>
      <c r="J1428" s="1375">
        <v>191454</v>
      </c>
      <c r="L1428" s="184"/>
      <c r="M1428" s="9"/>
      <c r="N1428" s="171"/>
    </row>
    <row r="1429" spans="1:14" ht="15.75">
      <c r="A1429" s="214" t="s">
        <v>1807</v>
      </c>
      <c r="B1429" s="214">
        <v>120</v>
      </c>
      <c r="C1429" s="214">
        <v>380</v>
      </c>
      <c r="D1429" s="215">
        <v>4100</v>
      </c>
      <c r="E1429" s="216">
        <v>10338</v>
      </c>
      <c r="F1429" s="1374">
        <v>217534</v>
      </c>
      <c r="G1429" s="213">
        <f t="shared" si="44"/>
        <v>217534</v>
      </c>
      <c r="H1429" s="860">
        <f t="shared" si="45"/>
        <v>195781</v>
      </c>
      <c r="I1429" s="9"/>
      <c r="J1429" s="1375">
        <v>195781</v>
      </c>
      <c r="L1429" s="184"/>
      <c r="M1429" s="9"/>
      <c r="N1429" s="171"/>
    </row>
    <row r="1430" spans="1:14" ht="15.75">
      <c r="A1430" s="214" t="s">
        <v>1808</v>
      </c>
      <c r="B1430" s="214">
        <v>120</v>
      </c>
      <c r="C1430" s="214">
        <v>380</v>
      </c>
      <c r="D1430" s="215">
        <v>4200</v>
      </c>
      <c r="E1430" s="216">
        <v>10603</v>
      </c>
      <c r="F1430" s="1374">
        <v>222340</v>
      </c>
      <c r="G1430" s="213">
        <f t="shared" si="44"/>
        <v>222340</v>
      </c>
      <c r="H1430" s="860">
        <f t="shared" si="45"/>
        <v>200106</v>
      </c>
      <c r="I1430" s="9"/>
      <c r="J1430" s="1375">
        <v>200106</v>
      </c>
      <c r="L1430" s="184"/>
      <c r="M1430" s="9"/>
      <c r="N1430" s="171"/>
    </row>
    <row r="1431" spans="1:14" ht="15.75">
      <c r="A1431" s="214" t="s">
        <v>1809</v>
      </c>
      <c r="B1431" s="214">
        <v>120</v>
      </c>
      <c r="C1431" s="214">
        <v>380</v>
      </c>
      <c r="D1431" s="215">
        <v>4300</v>
      </c>
      <c r="E1431" s="216">
        <v>10868</v>
      </c>
      <c r="F1431" s="1374">
        <v>227147</v>
      </c>
      <c r="G1431" s="213">
        <f t="shared" si="44"/>
        <v>227147</v>
      </c>
      <c r="H1431" s="860">
        <f t="shared" si="45"/>
        <v>204432</v>
      </c>
      <c r="I1431" s="9"/>
      <c r="J1431" s="1375">
        <v>204432</v>
      </c>
      <c r="L1431" s="184"/>
      <c r="M1431" s="9"/>
      <c r="N1431" s="171"/>
    </row>
    <row r="1432" spans="1:14" ht="15.75">
      <c r="A1432" s="214" t="s">
        <v>1810</v>
      </c>
      <c r="B1432" s="214">
        <v>120</v>
      </c>
      <c r="C1432" s="214">
        <v>380</v>
      </c>
      <c r="D1432" s="215">
        <v>4400</v>
      </c>
      <c r="E1432" s="216">
        <v>11133</v>
      </c>
      <c r="F1432" s="1374">
        <v>231954</v>
      </c>
      <c r="G1432" s="213">
        <f t="shared" si="44"/>
        <v>231954</v>
      </c>
      <c r="H1432" s="860">
        <f t="shared" si="45"/>
        <v>208759</v>
      </c>
      <c r="I1432" s="9"/>
      <c r="J1432" s="1375">
        <v>208759</v>
      </c>
      <c r="L1432" s="184"/>
      <c r="M1432" s="9"/>
      <c r="N1432" s="171"/>
    </row>
    <row r="1433" spans="1:14" ht="15.75">
      <c r="A1433" s="214" t="s">
        <v>1811</v>
      </c>
      <c r="B1433" s="214">
        <v>120</v>
      </c>
      <c r="C1433" s="214">
        <v>380</v>
      </c>
      <c r="D1433" s="215">
        <v>4500</v>
      </c>
      <c r="E1433" s="216">
        <v>11398</v>
      </c>
      <c r="F1433" s="1374">
        <v>236760</v>
      </c>
      <c r="G1433" s="213">
        <f t="shared" si="44"/>
        <v>236760</v>
      </c>
      <c r="H1433" s="860">
        <f t="shared" si="45"/>
        <v>213084</v>
      </c>
      <c r="I1433" s="9"/>
      <c r="J1433" s="1375">
        <v>213084</v>
      </c>
      <c r="L1433" s="184"/>
      <c r="M1433" s="9"/>
      <c r="N1433" s="171"/>
    </row>
    <row r="1434" spans="1:14" ht="15.75">
      <c r="A1434" s="214" t="s">
        <v>1812</v>
      </c>
      <c r="B1434" s="214">
        <v>120</v>
      </c>
      <c r="C1434" s="214">
        <v>380</v>
      </c>
      <c r="D1434" s="215">
        <v>4600</v>
      </c>
      <c r="E1434" s="216">
        <v>11663</v>
      </c>
      <c r="F1434" s="1374">
        <v>241567</v>
      </c>
      <c r="G1434" s="213">
        <f t="shared" si="44"/>
        <v>241567</v>
      </c>
      <c r="H1434" s="860">
        <f t="shared" si="45"/>
        <v>217410</v>
      </c>
      <c r="I1434" s="9"/>
      <c r="J1434" s="1375">
        <v>217410</v>
      </c>
      <c r="L1434" s="184"/>
      <c r="M1434" s="9"/>
      <c r="N1434" s="171"/>
    </row>
    <row r="1435" spans="1:14" ht="15.75">
      <c r="A1435" s="214" t="s">
        <v>1813</v>
      </c>
      <c r="B1435" s="214">
        <v>120</v>
      </c>
      <c r="C1435" s="214">
        <v>380</v>
      </c>
      <c r="D1435" s="215">
        <v>4700</v>
      </c>
      <c r="E1435" s="216">
        <v>11928</v>
      </c>
      <c r="F1435" s="1374">
        <v>246374</v>
      </c>
      <c r="G1435" s="213">
        <f t="shared" si="44"/>
        <v>246374</v>
      </c>
      <c r="H1435" s="860">
        <f t="shared" si="45"/>
        <v>221737</v>
      </c>
      <c r="I1435" s="9"/>
      <c r="J1435" s="1375">
        <v>221737</v>
      </c>
      <c r="L1435" s="184"/>
      <c r="M1435" s="9"/>
      <c r="N1435" s="171"/>
    </row>
    <row r="1436" spans="1:14" ht="15.75">
      <c r="A1436" s="214" t="s">
        <v>1814</v>
      </c>
      <c r="B1436" s="214">
        <v>120</v>
      </c>
      <c r="C1436" s="214">
        <v>380</v>
      </c>
      <c r="D1436" s="215">
        <v>4800</v>
      </c>
      <c r="E1436" s="216">
        <v>12193</v>
      </c>
      <c r="F1436" s="1374">
        <v>251180</v>
      </c>
      <c r="G1436" s="213">
        <f t="shared" si="44"/>
        <v>251180</v>
      </c>
      <c r="H1436" s="860">
        <f t="shared" si="45"/>
        <v>226062</v>
      </c>
      <c r="I1436" s="9"/>
      <c r="J1436" s="1375">
        <v>226062</v>
      </c>
      <c r="L1436" s="184"/>
      <c r="M1436" s="9"/>
      <c r="N1436" s="171"/>
    </row>
    <row r="1437" spans="1:14" ht="15.75">
      <c r="A1437" s="214" t="s">
        <v>1815</v>
      </c>
      <c r="B1437" s="214">
        <v>120</v>
      </c>
      <c r="C1437" s="214">
        <v>380</v>
      </c>
      <c r="D1437" s="215">
        <v>4900</v>
      </c>
      <c r="E1437" s="216">
        <v>12458</v>
      </c>
      <c r="F1437" s="1374">
        <v>255987</v>
      </c>
      <c r="G1437" s="213">
        <f t="shared" si="44"/>
        <v>255987</v>
      </c>
      <c r="H1437" s="860">
        <f t="shared" si="45"/>
        <v>230388</v>
      </c>
      <c r="I1437" s="9"/>
      <c r="J1437" s="1375">
        <v>230388</v>
      </c>
      <c r="L1437" s="184"/>
      <c r="M1437" s="9"/>
      <c r="N1437" s="171"/>
    </row>
    <row r="1438" spans="1:14" ht="15.75">
      <c r="A1438" s="214" t="s">
        <v>1816</v>
      </c>
      <c r="B1438" s="214">
        <v>120</v>
      </c>
      <c r="C1438" s="214">
        <v>380</v>
      </c>
      <c r="D1438" s="215">
        <v>5000</v>
      </c>
      <c r="E1438" s="216">
        <v>12723</v>
      </c>
      <c r="F1438" s="1374">
        <v>260793</v>
      </c>
      <c r="G1438" s="213">
        <f t="shared" si="44"/>
        <v>260793</v>
      </c>
      <c r="H1438" s="860">
        <f t="shared" si="45"/>
        <v>234714</v>
      </c>
      <c r="I1438" s="9"/>
      <c r="J1438" s="1375">
        <v>234714</v>
      </c>
      <c r="L1438" s="184"/>
      <c r="M1438" s="9"/>
      <c r="N1438" s="171"/>
    </row>
    <row r="1439" spans="1:14" ht="15.75">
      <c r="A1439" s="214" t="s">
        <v>1817</v>
      </c>
      <c r="B1439" s="214">
        <v>140</v>
      </c>
      <c r="C1439" s="214">
        <v>260</v>
      </c>
      <c r="D1439" s="215">
        <v>800</v>
      </c>
      <c r="E1439" s="216">
        <v>1464</v>
      </c>
      <c r="F1439" s="213">
        <v>53166</v>
      </c>
      <c r="G1439" s="213">
        <f t="shared" si="44"/>
        <v>53166</v>
      </c>
      <c r="H1439" s="860">
        <f t="shared" si="45"/>
        <v>47849</v>
      </c>
      <c r="I1439" s="9"/>
      <c r="J1439" s="1375">
        <v>47849</v>
      </c>
      <c r="L1439" s="184"/>
      <c r="M1439" s="9"/>
      <c r="N1439" s="171"/>
    </row>
    <row r="1440" spans="1:14" ht="15.75">
      <c r="A1440" s="214" t="s">
        <v>1818</v>
      </c>
      <c r="B1440" s="214">
        <v>140</v>
      </c>
      <c r="C1440" s="214">
        <v>260</v>
      </c>
      <c r="D1440" s="215">
        <v>900</v>
      </c>
      <c r="E1440" s="216">
        <v>1708</v>
      </c>
      <c r="F1440" s="213">
        <v>57342</v>
      </c>
      <c r="G1440" s="213">
        <f t="shared" si="44"/>
        <v>57342</v>
      </c>
      <c r="H1440" s="860">
        <f t="shared" si="45"/>
        <v>51608</v>
      </c>
      <c r="I1440" s="9"/>
      <c r="J1440" s="1375">
        <v>51608</v>
      </c>
      <c r="L1440" s="184"/>
      <c r="M1440" s="9"/>
      <c r="N1440" s="171"/>
    </row>
    <row r="1441" spans="1:14" ht="15.75">
      <c r="A1441" s="214" t="s">
        <v>1819</v>
      </c>
      <c r="B1441" s="214">
        <v>140</v>
      </c>
      <c r="C1441" s="214">
        <v>260</v>
      </c>
      <c r="D1441" s="215">
        <v>1000</v>
      </c>
      <c r="E1441" s="216">
        <v>1952</v>
      </c>
      <c r="F1441" s="213">
        <v>61518</v>
      </c>
      <c r="G1441" s="213">
        <f t="shared" si="44"/>
        <v>61518</v>
      </c>
      <c r="H1441" s="860">
        <f t="shared" si="45"/>
        <v>55366</v>
      </c>
      <c r="I1441" s="9"/>
      <c r="J1441" s="1375">
        <v>55366</v>
      </c>
      <c r="L1441" s="184"/>
      <c r="M1441" s="9"/>
      <c r="N1441" s="171"/>
    </row>
    <row r="1442" spans="1:14" ht="15.75">
      <c r="A1442" s="214" t="s">
        <v>1820</v>
      </c>
      <c r="B1442" s="214">
        <v>140</v>
      </c>
      <c r="C1442" s="214">
        <v>260</v>
      </c>
      <c r="D1442" s="215">
        <v>1100</v>
      </c>
      <c r="E1442" s="216">
        <v>2196</v>
      </c>
      <c r="F1442" s="213">
        <v>65697</v>
      </c>
      <c r="G1442" s="213">
        <f t="shared" si="44"/>
        <v>65697</v>
      </c>
      <c r="H1442" s="860">
        <f t="shared" si="45"/>
        <v>59127</v>
      </c>
      <c r="I1442" s="9"/>
      <c r="J1442" s="1375">
        <v>59127</v>
      </c>
      <c r="L1442" s="184"/>
      <c r="M1442" s="9"/>
      <c r="N1442" s="171"/>
    </row>
    <row r="1443" spans="1:14" ht="15.75">
      <c r="A1443" s="214" t="s">
        <v>1821</v>
      </c>
      <c r="B1443" s="214">
        <v>140</v>
      </c>
      <c r="C1443" s="214">
        <v>260</v>
      </c>
      <c r="D1443" s="215">
        <v>1200</v>
      </c>
      <c r="E1443" s="216">
        <v>2440</v>
      </c>
      <c r="F1443" s="213">
        <v>69875</v>
      </c>
      <c r="G1443" s="213">
        <f t="shared" si="44"/>
        <v>69875</v>
      </c>
      <c r="H1443" s="860">
        <f t="shared" si="45"/>
        <v>62888</v>
      </c>
      <c r="I1443" s="9"/>
      <c r="J1443" s="1375">
        <v>62888</v>
      </c>
      <c r="L1443" s="184"/>
      <c r="M1443" s="9"/>
      <c r="N1443" s="171"/>
    </row>
    <row r="1444" spans="1:14" ht="15.75">
      <c r="A1444" s="214" t="s">
        <v>1822</v>
      </c>
      <c r="B1444" s="214">
        <v>140</v>
      </c>
      <c r="C1444" s="214">
        <v>260</v>
      </c>
      <c r="D1444" s="215">
        <v>1300</v>
      </c>
      <c r="E1444" s="216">
        <v>2684</v>
      </c>
      <c r="F1444" s="213">
        <v>74051</v>
      </c>
      <c r="G1444" s="213">
        <f t="shared" si="44"/>
        <v>74051</v>
      </c>
      <c r="H1444" s="860">
        <f t="shared" si="45"/>
        <v>66646</v>
      </c>
      <c r="I1444" s="9"/>
      <c r="J1444" s="1375">
        <v>66646</v>
      </c>
      <c r="L1444" s="184"/>
      <c r="M1444" s="9"/>
      <c r="N1444" s="171"/>
    </row>
    <row r="1445" spans="1:14" ht="15.75">
      <c r="A1445" s="214" t="s">
        <v>1823</v>
      </c>
      <c r="B1445" s="214">
        <v>140</v>
      </c>
      <c r="C1445" s="214">
        <v>260</v>
      </c>
      <c r="D1445" s="215">
        <v>1400</v>
      </c>
      <c r="E1445" s="216">
        <v>2928</v>
      </c>
      <c r="F1445" s="213">
        <v>78227</v>
      </c>
      <c r="G1445" s="213">
        <f t="shared" si="44"/>
        <v>78227</v>
      </c>
      <c r="H1445" s="860">
        <f t="shared" si="45"/>
        <v>70404</v>
      </c>
      <c r="I1445" s="9"/>
      <c r="J1445" s="1375">
        <v>70404</v>
      </c>
      <c r="L1445" s="184"/>
      <c r="M1445" s="9"/>
      <c r="N1445" s="171"/>
    </row>
    <row r="1446" spans="1:14" ht="15.75">
      <c r="A1446" s="214" t="s">
        <v>1824</v>
      </c>
      <c r="B1446" s="214">
        <v>140</v>
      </c>
      <c r="C1446" s="214">
        <v>260</v>
      </c>
      <c r="D1446" s="215">
        <v>1500</v>
      </c>
      <c r="E1446" s="216">
        <v>3172</v>
      </c>
      <c r="F1446" s="213">
        <v>82405</v>
      </c>
      <c r="G1446" s="213">
        <f t="shared" si="44"/>
        <v>82405</v>
      </c>
      <c r="H1446" s="860">
        <f t="shared" si="45"/>
        <v>74165</v>
      </c>
      <c r="I1446" s="9"/>
      <c r="J1446" s="1375">
        <v>74165</v>
      </c>
      <c r="L1446" s="184"/>
      <c r="M1446" s="9"/>
      <c r="N1446" s="171"/>
    </row>
    <row r="1447" spans="1:14" ht="15.75">
      <c r="A1447" s="214" t="s">
        <v>1825</v>
      </c>
      <c r="B1447" s="214">
        <v>140</v>
      </c>
      <c r="C1447" s="214">
        <v>260</v>
      </c>
      <c r="D1447" s="215">
        <v>1600</v>
      </c>
      <c r="E1447" s="216">
        <v>3416</v>
      </c>
      <c r="F1447" s="213">
        <v>86583</v>
      </c>
      <c r="G1447" s="213">
        <f t="shared" si="44"/>
        <v>86583</v>
      </c>
      <c r="H1447" s="860">
        <f t="shared" si="45"/>
        <v>77925</v>
      </c>
      <c r="I1447" s="9"/>
      <c r="J1447" s="1375">
        <v>77925</v>
      </c>
      <c r="L1447" s="184"/>
      <c r="M1447" s="9"/>
      <c r="N1447" s="171"/>
    </row>
    <row r="1448" spans="1:14" ht="15.75">
      <c r="A1448" s="214" t="s">
        <v>1826</v>
      </c>
      <c r="B1448" s="214">
        <v>140</v>
      </c>
      <c r="C1448" s="214">
        <v>260</v>
      </c>
      <c r="D1448" s="215">
        <v>1700</v>
      </c>
      <c r="E1448" s="216">
        <v>3660</v>
      </c>
      <c r="F1448" s="213">
        <v>90759</v>
      </c>
      <c r="G1448" s="213">
        <f t="shared" si="44"/>
        <v>90759</v>
      </c>
      <c r="H1448" s="860">
        <f t="shared" si="45"/>
        <v>81683</v>
      </c>
      <c r="I1448" s="9"/>
      <c r="J1448" s="1375">
        <v>81683</v>
      </c>
      <c r="L1448" s="184"/>
      <c r="M1448" s="9"/>
      <c r="N1448" s="171"/>
    </row>
    <row r="1449" spans="1:14" ht="15.75">
      <c r="A1449" s="214" t="s">
        <v>1827</v>
      </c>
      <c r="B1449" s="214">
        <v>140</v>
      </c>
      <c r="C1449" s="214">
        <v>260</v>
      </c>
      <c r="D1449" s="215">
        <v>1800</v>
      </c>
      <c r="E1449" s="216">
        <v>3904</v>
      </c>
      <c r="F1449" s="213">
        <v>94935</v>
      </c>
      <c r="G1449" s="213">
        <f t="shared" si="44"/>
        <v>94935</v>
      </c>
      <c r="H1449" s="860">
        <f t="shared" si="45"/>
        <v>85442</v>
      </c>
      <c r="I1449" s="9"/>
      <c r="J1449" s="1375">
        <v>85442</v>
      </c>
      <c r="L1449" s="184"/>
      <c r="M1449" s="9"/>
      <c r="N1449" s="171"/>
    </row>
    <row r="1450" spans="1:14" ht="15.75">
      <c r="A1450" s="214" t="s">
        <v>1828</v>
      </c>
      <c r="B1450" s="214">
        <v>140</v>
      </c>
      <c r="C1450" s="214">
        <v>260</v>
      </c>
      <c r="D1450" s="215">
        <v>1900</v>
      </c>
      <c r="E1450" s="216">
        <v>4148</v>
      </c>
      <c r="F1450" s="213">
        <v>99114</v>
      </c>
      <c r="G1450" s="213">
        <f t="shared" si="44"/>
        <v>99114</v>
      </c>
      <c r="H1450" s="860">
        <f t="shared" si="45"/>
        <v>89203</v>
      </c>
      <c r="I1450" s="9"/>
      <c r="J1450" s="1375">
        <v>89203</v>
      </c>
      <c r="L1450" s="184"/>
      <c r="M1450" s="9"/>
      <c r="N1450" s="171"/>
    </row>
    <row r="1451" spans="1:14" ht="15.75">
      <c r="A1451" s="214" t="s">
        <v>1829</v>
      </c>
      <c r="B1451" s="214">
        <v>140</v>
      </c>
      <c r="C1451" s="214">
        <v>260</v>
      </c>
      <c r="D1451" s="215">
        <v>2000</v>
      </c>
      <c r="E1451" s="216">
        <v>4392</v>
      </c>
      <c r="F1451" s="213">
        <v>103292</v>
      </c>
      <c r="G1451" s="213">
        <f t="shared" si="44"/>
        <v>103292</v>
      </c>
      <c r="H1451" s="860">
        <f t="shared" si="45"/>
        <v>92963</v>
      </c>
      <c r="I1451" s="9"/>
      <c r="J1451" s="1375">
        <v>92963</v>
      </c>
      <c r="L1451" s="184"/>
      <c r="M1451" s="9"/>
      <c r="N1451" s="171"/>
    </row>
    <row r="1452" spans="1:14" ht="15.75">
      <c r="A1452" s="214" t="s">
        <v>1830</v>
      </c>
      <c r="B1452" s="214">
        <v>140</v>
      </c>
      <c r="C1452" s="214">
        <v>260</v>
      </c>
      <c r="D1452" s="215">
        <v>2100</v>
      </c>
      <c r="E1452" s="216">
        <v>4636</v>
      </c>
      <c r="F1452" s="213">
        <v>107468</v>
      </c>
      <c r="G1452" s="213">
        <f t="shared" si="44"/>
        <v>107468</v>
      </c>
      <c r="H1452" s="860">
        <f t="shared" si="45"/>
        <v>96721</v>
      </c>
      <c r="I1452" s="9"/>
      <c r="J1452" s="1375">
        <v>96721</v>
      </c>
      <c r="L1452" s="184"/>
      <c r="M1452" s="9"/>
      <c r="N1452" s="171"/>
    </row>
    <row r="1453" spans="1:14" ht="15.75">
      <c r="A1453" s="214" t="s">
        <v>1831</v>
      </c>
      <c r="B1453" s="214">
        <v>140</v>
      </c>
      <c r="C1453" s="214">
        <v>260</v>
      </c>
      <c r="D1453" s="215">
        <v>2200</v>
      </c>
      <c r="E1453" s="216">
        <v>4880</v>
      </c>
      <c r="F1453" s="213">
        <v>111644</v>
      </c>
      <c r="G1453" s="213">
        <f t="shared" si="44"/>
        <v>111644</v>
      </c>
      <c r="H1453" s="860">
        <f t="shared" si="45"/>
        <v>100480</v>
      </c>
      <c r="I1453" s="9"/>
      <c r="J1453" s="1375">
        <v>100480</v>
      </c>
      <c r="L1453" s="184"/>
      <c r="M1453" s="9"/>
      <c r="N1453" s="171"/>
    </row>
    <row r="1454" spans="1:14" ht="15.75">
      <c r="A1454" s="214" t="s">
        <v>1832</v>
      </c>
      <c r="B1454" s="214">
        <v>140</v>
      </c>
      <c r="C1454" s="214">
        <v>260</v>
      </c>
      <c r="D1454" s="215">
        <v>2300</v>
      </c>
      <c r="E1454" s="216">
        <v>5124</v>
      </c>
      <c r="F1454" s="213">
        <v>115822</v>
      </c>
      <c r="G1454" s="213">
        <f t="shared" si="44"/>
        <v>115822</v>
      </c>
      <c r="H1454" s="860">
        <f t="shared" si="45"/>
        <v>104240</v>
      </c>
      <c r="I1454" s="9"/>
      <c r="J1454" s="1375">
        <v>104240</v>
      </c>
      <c r="L1454" s="184"/>
      <c r="M1454" s="9"/>
      <c r="N1454" s="171"/>
    </row>
    <row r="1455" spans="1:14" ht="15.75">
      <c r="A1455" s="214" t="s">
        <v>1833</v>
      </c>
      <c r="B1455" s="214">
        <v>140</v>
      </c>
      <c r="C1455" s="214">
        <v>260</v>
      </c>
      <c r="D1455" s="215">
        <v>2400</v>
      </c>
      <c r="E1455" s="216">
        <v>5368</v>
      </c>
      <c r="F1455" s="213">
        <v>120000</v>
      </c>
      <c r="G1455" s="213">
        <f t="shared" si="44"/>
        <v>120000</v>
      </c>
      <c r="H1455" s="860">
        <f t="shared" si="45"/>
        <v>108000</v>
      </c>
      <c r="I1455" s="9"/>
      <c r="J1455" s="1375">
        <v>108000</v>
      </c>
      <c r="L1455" s="184"/>
      <c r="M1455" s="9"/>
      <c r="N1455" s="171"/>
    </row>
    <row r="1456" spans="1:14" ht="15.75">
      <c r="A1456" s="214" t="s">
        <v>1834</v>
      </c>
      <c r="B1456" s="214">
        <v>140</v>
      </c>
      <c r="C1456" s="214">
        <v>260</v>
      </c>
      <c r="D1456" s="215">
        <v>2500</v>
      </c>
      <c r="E1456" s="216">
        <v>5612</v>
      </c>
      <c r="F1456" s="213">
        <v>124176</v>
      </c>
      <c r="G1456" s="213">
        <f t="shared" si="44"/>
        <v>124176</v>
      </c>
      <c r="H1456" s="860">
        <f t="shared" si="45"/>
        <v>111758</v>
      </c>
      <c r="I1456" s="9"/>
      <c r="J1456" s="1375">
        <v>111758</v>
      </c>
      <c r="L1456" s="184"/>
      <c r="M1456" s="9"/>
      <c r="N1456" s="171"/>
    </row>
    <row r="1457" spans="1:14" ht="15.75">
      <c r="A1457" s="214" t="s">
        <v>1835</v>
      </c>
      <c r="B1457" s="214">
        <v>140</v>
      </c>
      <c r="C1457" s="214">
        <v>260</v>
      </c>
      <c r="D1457" s="215">
        <v>2600</v>
      </c>
      <c r="E1457" s="216">
        <v>5856</v>
      </c>
      <c r="F1457" s="213">
        <v>128352</v>
      </c>
      <c r="G1457" s="213">
        <f t="shared" si="44"/>
        <v>128352</v>
      </c>
      <c r="H1457" s="860">
        <f t="shared" si="45"/>
        <v>115517</v>
      </c>
      <c r="I1457" s="9"/>
      <c r="J1457" s="1375">
        <v>115517</v>
      </c>
      <c r="L1457" s="184"/>
      <c r="M1457" s="9"/>
      <c r="N1457" s="171"/>
    </row>
    <row r="1458" spans="1:14" ht="15.75">
      <c r="A1458" s="214" t="s">
        <v>1836</v>
      </c>
      <c r="B1458" s="214">
        <v>140</v>
      </c>
      <c r="C1458" s="214">
        <v>260</v>
      </c>
      <c r="D1458" s="215">
        <v>2700</v>
      </c>
      <c r="E1458" s="216">
        <v>6100</v>
      </c>
      <c r="F1458" s="213">
        <v>132531</v>
      </c>
      <c r="G1458" s="213">
        <f t="shared" si="44"/>
        <v>132531</v>
      </c>
      <c r="H1458" s="860">
        <f t="shared" si="45"/>
        <v>119278</v>
      </c>
      <c r="I1458" s="9"/>
      <c r="J1458" s="1375">
        <v>119278</v>
      </c>
      <c r="L1458" s="184"/>
      <c r="M1458" s="9"/>
      <c r="N1458" s="171"/>
    </row>
    <row r="1459" spans="1:14" ht="15.75">
      <c r="A1459" s="214" t="s">
        <v>1837</v>
      </c>
      <c r="B1459" s="214">
        <v>140</v>
      </c>
      <c r="C1459" s="214">
        <v>260</v>
      </c>
      <c r="D1459" s="215">
        <v>2800</v>
      </c>
      <c r="E1459" s="216">
        <v>6344</v>
      </c>
      <c r="F1459" s="213">
        <v>136709</v>
      </c>
      <c r="G1459" s="213">
        <f t="shared" si="44"/>
        <v>136709</v>
      </c>
      <c r="H1459" s="860">
        <f t="shared" si="45"/>
        <v>123038</v>
      </c>
      <c r="I1459" s="9"/>
      <c r="J1459" s="1375">
        <v>123038</v>
      </c>
      <c r="L1459" s="184"/>
      <c r="M1459" s="9"/>
      <c r="N1459" s="171"/>
    </row>
    <row r="1460" spans="1:14" ht="15.75">
      <c r="A1460" s="214" t="s">
        <v>1838</v>
      </c>
      <c r="B1460" s="214">
        <v>140</v>
      </c>
      <c r="C1460" s="214">
        <v>260</v>
      </c>
      <c r="D1460" s="215">
        <v>2900</v>
      </c>
      <c r="E1460" s="216">
        <v>6588</v>
      </c>
      <c r="F1460" s="213">
        <v>140885</v>
      </c>
      <c r="G1460" s="213">
        <f t="shared" si="44"/>
        <v>140885</v>
      </c>
      <c r="H1460" s="860">
        <f t="shared" si="45"/>
        <v>126797</v>
      </c>
      <c r="I1460" s="9"/>
      <c r="J1460" s="1375">
        <v>126797</v>
      </c>
      <c r="L1460" s="184"/>
      <c r="M1460" s="9"/>
      <c r="N1460" s="171"/>
    </row>
    <row r="1461" spans="1:14" ht="15.75">
      <c r="A1461" s="214" t="s">
        <v>1839</v>
      </c>
      <c r="B1461" s="214">
        <v>140</v>
      </c>
      <c r="C1461" s="214">
        <v>260</v>
      </c>
      <c r="D1461" s="215">
        <v>3000</v>
      </c>
      <c r="E1461" s="216">
        <v>6832</v>
      </c>
      <c r="F1461" s="213">
        <v>145061</v>
      </c>
      <c r="G1461" s="213">
        <f t="shared" si="44"/>
        <v>145061</v>
      </c>
      <c r="H1461" s="860">
        <f t="shared" si="45"/>
        <v>130555</v>
      </c>
      <c r="I1461" s="9"/>
      <c r="J1461" s="1375">
        <v>130555</v>
      </c>
      <c r="L1461" s="184"/>
      <c r="M1461" s="9"/>
      <c r="N1461" s="171"/>
    </row>
    <row r="1462" spans="1:14" ht="15.75">
      <c r="A1462" s="214" t="s">
        <v>1840</v>
      </c>
      <c r="B1462" s="214">
        <v>140</v>
      </c>
      <c r="C1462" s="214">
        <v>260</v>
      </c>
      <c r="D1462" s="215">
        <v>3100</v>
      </c>
      <c r="E1462" s="216">
        <v>7076</v>
      </c>
      <c r="F1462" s="213">
        <v>149239</v>
      </c>
      <c r="G1462" s="213">
        <f t="shared" si="44"/>
        <v>149239</v>
      </c>
      <c r="H1462" s="860">
        <f t="shared" si="45"/>
        <v>134315</v>
      </c>
      <c r="I1462" s="9"/>
      <c r="J1462" s="1375">
        <v>134315</v>
      </c>
      <c r="L1462" s="184"/>
      <c r="M1462" s="9"/>
      <c r="N1462" s="171"/>
    </row>
    <row r="1463" spans="1:14" ht="15.75">
      <c r="A1463" s="214" t="s">
        <v>1841</v>
      </c>
      <c r="B1463" s="214">
        <v>140</v>
      </c>
      <c r="C1463" s="214">
        <v>260</v>
      </c>
      <c r="D1463" s="215">
        <v>3200</v>
      </c>
      <c r="E1463" s="216">
        <v>7320</v>
      </c>
      <c r="F1463" s="213">
        <v>153417</v>
      </c>
      <c r="G1463" s="213">
        <f t="shared" si="44"/>
        <v>153417</v>
      </c>
      <c r="H1463" s="860">
        <f t="shared" si="45"/>
        <v>138075</v>
      </c>
      <c r="I1463" s="9"/>
      <c r="J1463" s="1375">
        <v>138075</v>
      </c>
      <c r="L1463" s="184"/>
      <c r="M1463" s="9"/>
      <c r="N1463" s="171"/>
    </row>
    <row r="1464" spans="1:14" ht="15.75">
      <c r="A1464" s="214" t="s">
        <v>1842</v>
      </c>
      <c r="B1464" s="214">
        <v>140</v>
      </c>
      <c r="C1464" s="214">
        <v>260</v>
      </c>
      <c r="D1464" s="215">
        <v>3300</v>
      </c>
      <c r="E1464" s="216">
        <v>7564</v>
      </c>
      <c r="F1464" s="213">
        <v>157593</v>
      </c>
      <c r="G1464" s="213">
        <f t="shared" si="44"/>
        <v>157593</v>
      </c>
      <c r="H1464" s="860">
        <f t="shared" si="45"/>
        <v>141834</v>
      </c>
      <c r="I1464" s="9"/>
      <c r="J1464" s="1375">
        <v>141834</v>
      </c>
      <c r="L1464" s="184"/>
      <c r="M1464" s="9"/>
      <c r="N1464" s="171"/>
    </row>
    <row r="1465" spans="1:14" ht="15.75">
      <c r="A1465" s="214" t="s">
        <v>1843</v>
      </c>
      <c r="B1465" s="214">
        <v>140</v>
      </c>
      <c r="C1465" s="214">
        <v>260</v>
      </c>
      <c r="D1465" s="215">
        <v>3400</v>
      </c>
      <c r="E1465" s="216">
        <v>7808</v>
      </c>
      <c r="F1465" s="213">
        <v>161769</v>
      </c>
      <c r="G1465" s="213">
        <f t="shared" si="44"/>
        <v>161769</v>
      </c>
      <c r="H1465" s="860">
        <f t="shared" si="45"/>
        <v>145592</v>
      </c>
      <c r="I1465" s="9"/>
      <c r="J1465" s="1375">
        <v>145592</v>
      </c>
      <c r="L1465" s="184"/>
      <c r="M1465" s="9"/>
      <c r="N1465" s="171"/>
    </row>
    <row r="1466" spans="1:14" ht="15.75">
      <c r="A1466" s="214" t="s">
        <v>1844</v>
      </c>
      <c r="B1466" s="214">
        <v>140</v>
      </c>
      <c r="C1466" s="214">
        <v>260</v>
      </c>
      <c r="D1466" s="215">
        <v>3500</v>
      </c>
      <c r="E1466" s="216">
        <v>8052</v>
      </c>
      <c r="F1466" s="213">
        <v>165948</v>
      </c>
      <c r="G1466" s="213">
        <f t="shared" si="44"/>
        <v>165948</v>
      </c>
      <c r="H1466" s="860">
        <f t="shared" si="45"/>
        <v>149353</v>
      </c>
      <c r="I1466" s="9"/>
      <c r="J1466" s="1375">
        <v>149353</v>
      </c>
      <c r="L1466" s="184"/>
      <c r="M1466" s="9"/>
      <c r="N1466" s="171"/>
    </row>
    <row r="1467" spans="1:14" ht="15.75">
      <c r="A1467" s="214" t="s">
        <v>1845</v>
      </c>
      <c r="B1467" s="214">
        <v>140</v>
      </c>
      <c r="C1467" s="214">
        <v>260</v>
      </c>
      <c r="D1467" s="215">
        <v>3600</v>
      </c>
      <c r="E1467" s="216">
        <v>8296</v>
      </c>
      <c r="F1467" s="213">
        <v>170126</v>
      </c>
      <c r="G1467" s="213">
        <f t="shared" si="44"/>
        <v>170126</v>
      </c>
      <c r="H1467" s="860">
        <f t="shared" si="45"/>
        <v>153113</v>
      </c>
      <c r="I1467" s="9"/>
      <c r="J1467" s="1375">
        <v>153113</v>
      </c>
      <c r="L1467" s="184"/>
      <c r="M1467" s="9"/>
      <c r="N1467" s="171"/>
    </row>
    <row r="1468" spans="1:14" ht="15.75">
      <c r="A1468" s="214" t="s">
        <v>1846</v>
      </c>
      <c r="B1468" s="214">
        <v>140</v>
      </c>
      <c r="C1468" s="214">
        <v>260</v>
      </c>
      <c r="D1468" s="215">
        <v>3700</v>
      </c>
      <c r="E1468" s="216">
        <v>8540</v>
      </c>
      <c r="F1468" s="213">
        <v>174302</v>
      </c>
      <c r="G1468" s="213">
        <f t="shared" si="44"/>
        <v>174302</v>
      </c>
      <c r="H1468" s="860">
        <f t="shared" si="45"/>
        <v>156872</v>
      </c>
      <c r="I1468" s="9"/>
      <c r="J1468" s="1375">
        <v>156872</v>
      </c>
      <c r="L1468" s="184"/>
      <c r="M1468" s="9"/>
      <c r="N1468" s="171"/>
    </row>
    <row r="1469" spans="1:14" ht="15.75">
      <c r="A1469" s="214" t="s">
        <v>1847</v>
      </c>
      <c r="B1469" s="214">
        <v>140</v>
      </c>
      <c r="C1469" s="214">
        <v>260</v>
      </c>
      <c r="D1469" s="215">
        <v>3800</v>
      </c>
      <c r="E1469" s="216">
        <v>8784</v>
      </c>
      <c r="F1469" s="213">
        <v>178478</v>
      </c>
      <c r="G1469" s="213">
        <f t="shared" si="44"/>
        <v>178478</v>
      </c>
      <c r="H1469" s="860">
        <f t="shared" si="45"/>
        <v>160630</v>
      </c>
      <c r="I1469" s="9"/>
      <c r="J1469" s="1375">
        <v>160630</v>
      </c>
      <c r="L1469" s="184"/>
      <c r="M1469" s="9"/>
      <c r="N1469" s="171"/>
    </row>
    <row r="1470" spans="1:14" ht="15.75">
      <c r="A1470" s="214" t="s">
        <v>1848</v>
      </c>
      <c r="B1470" s="214">
        <v>140</v>
      </c>
      <c r="C1470" s="214">
        <v>260</v>
      </c>
      <c r="D1470" s="215">
        <v>3900</v>
      </c>
      <c r="E1470" s="216">
        <v>9028</v>
      </c>
      <c r="F1470" s="213">
        <v>182656</v>
      </c>
      <c r="G1470" s="213">
        <f t="shared" si="44"/>
        <v>182656</v>
      </c>
      <c r="H1470" s="860">
        <f t="shared" si="45"/>
        <v>164390</v>
      </c>
      <c r="I1470" s="9"/>
      <c r="J1470" s="1375">
        <v>164390</v>
      </c>
      <c r="L1470" s="184"/>
      <c r="M1470" s="9"/>
      <c r="N1470" s="171"/>
    </row>
    <row r="1471" spans="1:14" ht="15.75">
      <c r="A1471" s="214" t="s">
        <v>1849</v>
      </c>
      <c r="B1471" s="214">
        <v>140</v>
      </c>
      <c r="C1471" s="214">
        <v>260</v>
      </c>
      <c r="D1471" s="215">
        <v>4000</v>
      </c>
      <c r="E1471" s="216">
        <v>9272</v>
      </c>
      <c r="F1471" s="213">
        <v>186834</v>
      </c>
      <c r="G1471" s="213">
        <f t="shared" si="44"/>
        <v>186834</v>
      </c>
      <c r="H1471" s="860">
        <f t="shared" si="45"/>
        <v>168151</v>
      </c>
      <c r="I1471" s="9"/>
      <c r="J1471" s="1375">
        <v>168151</v>
      </c>
      <c r="L1471" s="184"/>
      <c r="M1471" s="9"/>
      <c r="N1471" s="171"/>
    </row>
    <row r="1472" spans="1:14" ht="15.75">
      <c r="A1472" s="214" t="s">
        <v>1850</v>
      </c>
      <c r="B1472" s="214">
        <v>140</v>
      </c>
      <c r="C1472" s="214">
        <v>260</v>
      </c>
      <c r="D1472" s="215">
        <v>4100</v>
      </c>
      <c r="E1472" s="216">
        <v>9516</v>
      </c>
      <c r="F1472" s="213">
        <v>191010</v>
      </c>
      <c r="G1472" s="213">
        <f t="shared" si="44"/>
        <v>191010</v>
      </c>
      <c r="H1472" s="860">
        <f t="shared" si="45"/>
        <v>171909</v>
      </c>
      <c r="I1472" s="9"/>
      <c r="J1472" s="1375">
        <v>171909</v>
      </c>
      <c r="L1472" s="184"/>
      <c r="M1472" s="9"/>
      <c r="N1472" s="171"/>
    </row>
    <row r="1473" spans="1:14" ht="15.75">
      <c r="A1473" s="214" t="s">
        <v>1851</v>
      </c>
      <c r="B1473" s="214">
        <v>140</v>
      </c>
      <c r="C1473" s="214">
        <v>260</v>
      </c>
      <c r="D1473" s="215">
        <v>4200</v>
      </c>
      <c r="E1473" s="216">
        <v>9760</v>
      </c>
      <c r="F1473" s="213">
        <v>195186</v>
      </c>
      <c r="G1473" s="213">
        <f t="shared" si="44"/>
        <v>195186</v>
      </c>
      <c r="H1473" s="860">
        <f t="shared" si="45"/>
        <v>175667</v>
      </c>
      <c r="I1473" s="9"/>
      <c r="J1473" s="1375">
        <v>175667</v>
      </c>
      <c r="L1473" s="184"/>
      <c r="M1473" s="9"/>
      <c r="N1473" s="171"/>
    </row>
    <row r="1474" spans="1:14" ht="15.75">
      <c r="A1474" s="214" t="s">
        <v>1852</v>
      </c>
      <c r="B1474" s="214">
        <v>140</v>
      </c>
      <c r="C1474" s="214">
        <v>260</v>
      </c>
      <c r="D1474" s="215">
        <v>4300</v>
      </c>
      <c r="E1474" s="216">
        <v>10004</v>
      </c>
      <c r="F1474" s="213">
        <v>199365</v>
      </c>
      <c r="G1474" s="213">
        <f t="shared" si="44"/>
        <v>199365</v>
      </c>
      <c r="H1474" s="860">
        <f t="shared" si="45"/>
        <v>179429</v>
      </c>
      <c r="I1474" s="9"/>
      <c r="J1474" s="1375">
        <v>179429</v>
      </c>
      <c r="L1474" s="184"/>
      <c r="M1474" s="9"/>
      <c r="N1474" s="171"/>
    </row>
    <row r="1475" spans="1:14" ht="15.75">
      <c r="A1475" s="214" t="s">
        <v>1853</v>
      </c>
      <c r="B1475" s="214">
        <v>140</v>
      </c>
      <c r="C1475" s="214">
        <v>260</v>
      </c>
      <c r="D1475" s="215">
        <v>4400</v>
      </c>
      <c r="E1475" s="216">
        <v>10248</v>
      </c>
      <c r="F1475" s="213">
        <v>203543</v>
      </c>
      <c r="G1475" s="213">
        <f t="shared" si="44"/>
        <v>203543</v>
      </c>
      <c r="H1475" s="860">
        <f t="shared" si="45"/>
        <v>183189</v>
      </c>
      <c r="I1475" s="9"/>
      <c r="J1475" s="1375">
        <v>183189</v>
      </c>
      <c r="L1475" s="184"/>
      <c r="M1475" s="9"/>
      <c r="N1475" s="171"/>
    </row>
    <row r="1476" spans="1:14" ht="15.75">
      <c r="A1476" s="214" t="s">
        <v>1854</v>
      </c>
      <c r="B1476" s="214">
        <v>140</v>
      </c>
      <c r="C1476" s="214">
        <v>260</v>
      </c>
      <c r="D1476" s="215">
        <v>4500</v>
      </c>
      <c r="E1476" s="216">
        <v>10492</v>
      </c>
      <c r="F1476" s="213">
        <v>207719</v>
      </c>
      <c r="G1476" s="213">
        <f t="shared" si="44"/>
        <v>207719</v>
      </c>
      <c r="H1476" s="860">
        <f t="shared" si="45"/>
        <v>186947</v>
      </c>
      <c r="I1476" s="9"/>
      <c r="J1476" s="1375">
        <v>186947</v>
      </c>
      <c r="L1476" s="184"/>
      <c r="M1476" s="9"/>
      <c r="N1476" s="171"/>
    </row>
    <row r="1477" spans="1:14" ht="15.75">
      <c r="A1477" s="214" t="s">
        <v>1855</v>
      </c>
      <c r="B1477" s="214">
        <v>140</v>
      </c>
      <c r="C1477" s="214">
        <v>260</v>
      </c>
      <c r="D1477" s="215">
        <v>4600</v>
      </c>
      <c r="E1477" s="216">
        <v>10736</v>
      </c>
      <c r="F1477" s="213">
        <v>211895</v>
      </c>
      <c r="G1477" s="213">
        <f t="shared" si="44"/>
        <v>211895</v>
      </c>
      <c r="H1477" s="860">
        <f t="shared" si="45"/>
        <v>190706</v>
      </c>
      <c r="I1477" s="9"/>
      <c r="J1477" s="1375">
        <v>190706</v>
      </c>
      <c r="L1477" s="184"/>
      <c r="M1477" s="9"/>
      <c r="N1477" s="171"/>
    </row>
    <row r="1478" spans="1:14" ht="15.75">
      <c r="A1478" s="214" t="s">
        <v>1856</v>
      </c>
      <c r="B1478" s="214">
        <v>140</v>
      </c>
      <c r="C1478" s="214">
        <v>260</v>
      </c>
      <c r="D1478" s="215">
        <v>4700</v>
      </c>
      <c r="E1478" s="216">
        <v>10980</v>
      </c>
      <c r="F1478" s="213">
        <v>216073</v>
      </c>
      <c r="G1478" s="213">
        <f t="shared" si="44"/>
        <v>216073</v>
      </c>
      <c r="H1478" s="860">
        <f t="shared" si="45"/>
        <v>194466</v>
      </c>
      <c r="I1478" s="9"/>
      <c r="J1478" s="1375">
        <v>194466</v>
      </c>
      <c r="L1478" s="184"/>
      <c r="M1478" s="9"/>
      <c r="N1478" s="171"/>
    </row>
    <row r="1479" spans="1:14" ht="15.75">
      <c r="A1479" s="214" t="s">
        <v>1857</v>
      </c>
      <c r="B1479" s="214">
        <v>140</v>
      </c>
      <c r="C1479" s="214">
        <v>260</v>
      </c>
      <c r="D1479" s="215">
        <v>4800</v>
      </c>
      <c r="E1479" s="216">
        <v>11224</v>
      </c>
      <c r="F1479" s="213">
        <v>220251</v>
      </c>
      <c r="G1479" s="213">
        <f t="shared" si="44"/>
        <v>220251</v>
      </c>
      <c r="H1479" s="860">
        <f t="shared" si="45"/>
        <v>198226</v>
      </c>
      <c r="I1479" s="9"/>
      <c r="J1479" s="1375">
        <v>198226</v>
      </c>
      <c r="L1479" s="184"/>
      <c r="M1479" s="9"/>
      <c r="N1479" s="171"/>
    </row>
    <row r="1480" spans="1:14" ht="15.75">
      <c r="A1480" s="214" t="s">
        <v>1858</v>
      </c>
      <c r="B1480" s="214">
        <v>140</v>
      </c>
      <c r="C1480" s="214">
        <v>260</v>
      </c>
      <c r="D1480" s="215">
        <v>4900</v>
      </c>
      <c r="E1480" s="216">
        <v>11468</v>
      </c>
      <c r="F1480" s="213">
        <v>224427</v>
      </c>
      <c r="G1480" s="213">
        <f t="shared" si="44"/>
        <v>224427</v>
      </c>
      <c r="H1480" s="860">
        <f t="shared" si="45"/>
        <v>201984</v>
      </c>
      <c r="I1480" s="9"/>
      <c r="J1480" s="1375">
        <v>201984</v>
      </c>
      <c r="L1480" s="184"/>
      <c r="M1480" s="9"/>
      <c r="N1480" s="171"/>
    </row>
    <row r="1481" spans="1:14" ht="15.75">
      <c r="A1481" s="214" t="s">
        <v>1859</v>
      </c>
      <c r="B1481" s="214">
        <v>140</v>
      </c>
      <c r="C1481" s="214">
        <v>260</v>
      </c>
      <c r="D1481" s="215">
        <v>5000</v>
      </c>
      <c r="E1481" s="216">
        <v>11712</v>
      </c>
      <c r="F1481" s="213">
        <v>228603</v>
      </c>
      <c r="G1481" s="213">
        <f t="shared" si="44"/>
        <v>228603</v>
      </c>
      <c r="H1481" s="860">
        <f t="shared" si="45"/>
        <v>205743</v>
      </c>
      <c r="I1481" s="9"/>
      <c r="J1481" s="1375">
        <v>205743</v>
      </c>
      <c r="L1481" s="184"/>
      <c r="M1481" s="9"/>
      <c r="N1481" s="171"/>
    </row>
    <row r="1482" spans="1:14" ht="15.75">
      <c r="A1482" s="214" t="s">
        <v>1860</v>
      </c>
      <c r="B1482" s="214">
        <v>140</v>
      </c>
      <c r="C1482" s="214">
        <v>300</v>
      </c>
      <c r="D1482" s="215">
        <v>800</v>
      </c>
      <c r="E1482" s="216">
        <v>1743</v>
      </c>
      <c r="F1482" s="213">
        <v>59920</v>
      </c>
      <c r="G1482" s="213">
        <f t="shared" si="44"/>
        <v>59920</v>
      </c>
      <c r="H1482" s="860">
        <f t="shared" si="45"/>
        <v>53928</v>
      </c>
      <c r="I1482" s="9"/>
      <c r="J1482" s="1375">
        <v>53928</v>
      </c>
      <c r="L1482" s="184"/>
      <c r="M1482" s="9"/>
      <c r="N1482" s="171"/>
    </row>
    <row r="1483" spans="1:14" ht="15.75">
      <c r="A1483" s="214" t="s">
        <v>1861</v>
      </c>
      <c r="B1483" s="214">
        <v>140</v>
      </c>
      <c r="C1483" s="214">
        <v>300</v>
      </c>
      <c r="D1483" s="215">
        <v>900</v>
      </c>
      <c r="E1483" s="216">
        <v>2034</v>
      </c>
      <c r="F1483" s="213">
        <v>64855</v>
      </c>
      <c r="G1483" s="213">
        <f t="shared" si="44"/>
        <v>64855</v>
      </c>
      <c r="H1483" s="860">
        <f t="shared" si="45"/>
        <v>58370</v>
      </c>
      <c r="I1483" s="9"/>
      <c r="J1483" s="1375">
        <v>58370</v>
      </c>
      <c r="L1483" s="184"/>
      <c r="M1483" s="9"/>
      <c r="N1483" s="171"/>
    </row>
    <row r="1484" spans="1:14" ht="15.75">
      <c r="A1484" s="214" t="s">
        <v>1862</v>
      </c>
      <c r="B1484" s="214">
        <v>140</v>
      </c>
      <c r="C1484" s="214">
        <v>300</v>
      </c>
      <c r="D1484" s="215">
        <v>1000</v>
      </c>
      <c r="E1484" s="216">
        <v>2324</v>
      </c>
      <c r="F1484" s="213">
        <v>69786</v>
      </c>
      <c r="G1484" s="213">
        <f t="shared" si="44"/>
        <v>69786</v>
      </c>
      <c r="H1484" s="860">
        <f t="shared" si="45"/>
        <v>62807</v>
      </c>
      <c r="I1484" s="9"/>
      <c r="J1484" s="1375">
        <v>62807</v>
      </c>
      <c r="L1484" s="184"/>
      <c r="M1484" s="9"/>
      <c r="N1484" s="171"/>
    </row>
    <row r="1485" spans="1:14" ht="15.75">
      <c r="A1485" s="214" t="s">
        <v>1863</v>
      </c>
      <c r="B1485" s="214">
        <v>140</v>
      </c>
      <c r="C1485" s="214">
        <v>300</v>
      </c>
      <c r="D1485" s="215">
        <v>1100</v>
      </c>
      <c r="E1485" s="216">
        <v>2615</v>
      </c>
      <c r="F1485" s="213">
        <v>74721</v>
      </c>
      <c r="G1485" s="213">
        <f t="shared" si="44"/>
        <v>74721</v>
      </c>
      <c r="H1485" s="860">
        <f t="shared" si="45"/>
        <v>67249</v>
      </c>
      <c r="I1485" s="9"/>
      <c r="J1485" s="1375">
        <v>67249</v>
      </c>
      <c r="L1485" s="184"/>
      <c r="M1485" s="9"/>
      <c r="N1485" s="171"/>
    </row>
    <row r="1486" spans="1:14" ht="15.75">
      <c r="A1486" s="214" t="s">
        <v>1864</v>
      </c>
      <c r="B1486" s="214">
        <v>140</v>
      </c>
      <c r="C1486" s="214">
        <v>300</v>
      </c>
      <c r="D1486" s="215">
        <v>1200</v>
      </c>
      <c r="E1486" s="216">
        <v>2905</v>
      </c>
      <c r="F1486" s="213">
        <v>79651</v>
      </c>
      <c r="G1486" s="213">
        <f t="shared" si="44"/>
        <v>79651</v>
      </c>
      <c r="H1486" s="860">
        <f t="shared" si="45"/>
        <v>71686</v>
      </c>
      <c r="I1486" s="9"/>
      <c r="J1486" s="1375">
        <v>71686</v>
      </c>
      <c r="L1486" s="184"/>
      <c r="M1486" s="9"/>
      <c r="N1486" s="171"/>
    </row>
    <row r="1487" spans="1:14" ht="15.75">
      <c r="A1487" s="214" t="s">
        <v>1865</v>
      </c>
      <c r="B1487" s="214">
        <v>140</v>
      </c>
      <c r="C1487" s="214">
        <v>300</v>
      </c>
      <c r="D1487" s="215">
        <v>1300</v>
      </c>
      <c r="E1487" s="216">
        <v>3196</v>
      </c>
      <c r="F1487" s="213">
        <v>84586</v>
      </c>
      <c r="G1487" s="213">
        <f t="shared" si="44"/>
        <v>84586</v>
      </c>
      <c r="H1487" s="860">
        <f t="shared" si="45"/>
        <v>76127</v>
      </c>
      <c r="I1487" s="9"/>
      <c r="J1487" s="1375">
        <v>76127</v>
      </c>
      <c r="L1487" s="184"/>
      <c r="M1487" s="9"/>
      <c r="N1487" s="171"/>
    </row>
    <row r="1488" spans="1:14" ht="15.75">
      <c r="A1488" s="214" t="s">
        <v>1866</v>
      </c>
      <c r="B1488" s="214">
        <v>140</v>
      </c>
      <c r="C1488" s="214">
        <v>300</v>
      </c>
      <c r="D1488" s="215">
        <v>1400</v>
      </c>
      <c r="E1488" s="216">
        <v>3486</v>
      </c>
      <c r="F1488" s="213">
        <v>89516</v>
      </c>
      <c r="G1488" s="213">
        <f t="shared" si="44"/>
        <v>89516</v>
      </c>
      <c r="H1488" s="860">
        <f t="shared" si="45"/>
        <v>80564</v>
      </c>
      <c r="I1488" s="9"/>
      <c r="J1488" s="1375">
        <v>80564</v>
      </c>
      <c r="L1488" s="184"/>
      <c r="M1488" s="9"/>
      <c r="N1488" s="171"/>
    </row>
    <row r="1489" spans="1:14" ht="15.75">
      <c r="A1489" s="214" t="s">
        <v>1867</v>
      </c>
      <c r="B1489" s="214">
        <v>140</v>
      </c>
      <c r="C1489" s="214">
        <v>300</v>
      </c>
      <c r="D1489" s="215">
        <v>1500</v>
      </c>
      <c r="E1489" s="216">
        <v>3777</v>
      </c>
      <c r="F1489" s="213">
        <v>94451</v>
      </c>
      <c r="G1489" s="213">
        <f t="shared" ref="G1489:G1552" si="46">(F1489-F1489*$B$4)</f>
        <v>94451</v>
      </c>
      <c r="H1489" s="860">
        <f t="shared" ref="H1489:H1552" si="47">ROUND(F1489-F1489*$B$6,0)</f>
        <v>85006</v>
      </c>
      <c r="I1489" s="9"/>
      <c r="J1489" s="1375">
        <v>85006</v>
      </c>
      <c r="L1489" s="184"/>
      <c r="M1489" s="9"/>
      <c r="N1489" s="171"/>
    </row>
    <row r="1490" spans="1:14" ht="15.75">
      <c r="A1490" s="214" t="s">
        <v>1868</v>
      </c>
      <c r="B1490" s="214">
        <v>140</v>
      </c>
      <c r="C1490" s="214">
        <v>300</v>
      </c>
      <c r="D1490" s="215">
        <v>1600</v>
      </c>
      <c r="E1490" s="216">
        <v>4067</v>
      </c>
      <c r="F1490" s="213">
        <v>99382</v>
      </c>
      <c r="G1490" s="213">
        <f t="shared" si="46"/>
        <v>99382</v>
      </c>
      <c r="H1490" s="860">
        <f t="shared" si="47"/>
        <v>89444</v>
      </c>
      <c r="I1490" s="9"/>
      <c r="J1490" s="1375">
        <v>89444</v>
      </c>
      <c r="L1490" s="184"/>
      <c r="M1490" s="9"/>
      <c r="N1490" s="171"/>
    </row>
    <row r="1491" spans="1:14" ht="15.75">
      <c r="A1491" s="214" t="s">
        <v>1869</v>
      </c>
      <c r="B1491" s="214">
        <v>140</v>
      </c>
      <c r="C1491" s="214">
        <v>300</v>
      </c>
      <c r="D1491" s="215">
        <v>1700</v>
      </c>
      <c r="E1491" s="216">
        <v>4358</v>
      </c>
      <c r="F1491" s="213">
        <v>104317</v>
      </c>
      <c r="G1491" s="213">
        <f t="shared" si="46"/>
        <v>104317</v>
      </c>
      <c r="H1491" s="860">
        <f t="shared" si="47"/>
        <v>93885</v>
      </c>
      <c r="I1491" s="9"/>
      <c r="J1491" s="1375">
        <v>93885</v>
      </c>
      <c r="L1491" s="184"/>
      <c r="M1491" s="9"/>
      <c r="N1491" s="171"/>
    </row>
    <row r="1492" spans="1:14" ht="15.75">
      <c r="A1492" s="214" t="s">
        <v>1870</v>
      </c>
      <c r="B1492" s="214">
        <v>140</v>
      </c>
      <c r="C1492" s="214">
        <v>300</v>
      </c>
      <c r="D1492" s="215">
        <v>1800</v>
      </c>
      <c r="E1492" s="216">
        <v>4648</v>
      </c>
      <c r="F1492" s="213">
        <v>109247</v>
      </c>
      <c r="G1492" s="213">
        <f t="shared" si="46"/>
        <v>109247</v>
      </c>
      <c r="H1492" s="860">
        <f t="shared" si="47"/>
        <v>98322</v>
      </c>
      <c r="I1492" s="9"/>
      <c r="J1492" s="1375">
        <v>98322</v>
      </c>
      <c r="L1492" s="184"/>
      <c r="M1492" s="9"/>
      <c r="N1492" s="171"/>
    </row>
    <row r="1493" spans="1:14" ht="15.75">
      <c r="A1493" s="214" t="s">
        <v>1871</v>
      </c>
      <c r="B1493" s="214">
        <v>140</v>
      </c>
      <c r="C1493" s="214">
        <v>300</v>
      </c>
      <c r="D1493" s="215">
        <v>1900</v>
      </c>
      <c r="E1493" s="216">
        <v>4939</v>
      </c>
      <c r="F1493" s="213">
        <v>114182</v>
      </c>
      <c r="G1493" s="213">
        <f t="shared" si="46"/>
        <v>114182</v>
      </c>
      <c r="H1493" s="860">
        <f t="shared" si="47"/>
        <v>102764</v>
      </c>
      <c r="I1493" s="9"/>
      <c r="J1493" s="1375">
        <v>102764</v>
      </c>
      <c r="L1493" s="184"/>
      <c r="M1493" s="9"/>
      <c r="N1493" s="171"/>
    </row>
    <row r="1494" spans="1:14" ht="15.75">
      <c r="A1494" s="214" t="s">
        <v>1872</v>
      </c>
      <c r="B1494" s="214">
        <v>140</v>
      </c>
      <c r="C1494" s="214">
        <v>300</v>
      </c>
      <c r="D1494" s="215">
        <v>2000</v>
      </c>
      <c r="E1494" s="216">
        <v>5229</v>
      </c>
      <c r="F1494" s="213">
        <v>119112</v>
      </c>
      <c r="G1494" s="213">
        <f t="shared" si="46"/>
        <v>119112</v>
      </c>
      <c r="H1494" s="860">
        <f t="shared" si="47"/>
        <v>107201</v>
      </c>
      <c r="I1494" s="9"/>
      <c r="J1494" s="1375">
        <v>107201</v>
      </c>
      <c r="L1494" s="184"/>
      <c r="M1494" s="9"/>
      <c r="N1494" s="171"/>
    </row>
    <row r="1495" spans="1:14" ht="15.75">
      <c r="A1495" s="214" t="s">
        <v>1873</v>
      </c>
      <c r="B1495" s="214">
        <v>140</v>
      </c>
      <c r="C1495" s="214">
        <v>300</v>
      </c>
      <c r="D1495" s="215">
        <v>2100</v>
      </c>
      <c r="E1495" s="216">
        <v>5520</v>
      </c>
      <c r="F1495" s="213">
        <v>124047</v>
      </c>
      <c r="G1495" s="213">
        <f t="shared" si="46"/>
        <v>124047</v>
      </c>
      <c r="H1495" s="860">
        <f t="shared" si="47"/>
        <v>111642</v>
      </c>
      <c r="I1495" s="9"/>
      <c r="J1495" s="1375">
        <v>111642</v>
      </c>
      <c r="L1495" s="184"/>
      <c r="M1495" s="9"/>
      <c r="N1495" s="171"/>
    </row>
    <row r="1496" spans="1:14" ht="15.75">
      <c r="A1496" s="214" t="s">
        <v>1874</v>
      </c>
      <c r="B1496" s="214">
        <v>140</v>
      </c>
      <c r="C1496" s="214">
        <v>300</v>
      </c>
      <c r="D1496" s="215">
        <v>2200</v>
      </c>
      <c r="E1496" s="216">
        <v>5810</v>
      </c>
      <c r="F1496" s="213">
        <v>128977</v>
      </c>
      <c r="G1496" s="213">
        <f t="shared" si="46"/>
        <v>128977</v>
      </c>
      <c r="H1496" s="860">
        <f t="shared" si="47"/>
        <v>116079</v>
      </c>
      <c r="I1496" s="9"/>
      <c r="J1496" s="1375">
        <v>116079</v>
      </c>
      <c r="L1496" s="184"/>
      <c r="M1496" s="9"/>
      <c r="N1496" s="171"/>
    </row>
    <row r="1497" spans="1:14" ht="15.75">
      <c r="A1497" s="214" t="s">
        <v>1875</v>
      </c>
      <c r="B1497" s="214">
        <v>140</v>
      </c>
      <c r="C1497" s="214">
        <v>300</v>
      </c>
      <c r="D1497" s="215">
        <v>2300</v>
      </c>
      <c r="E1497" s="216">
        <v>6101</v>
      </c>
      <c r="F1497" s="213">
        <v>133912</v>
      </c>
      <c r="G1497" s="213">
        <f t="shared" si="46"/>
        <v>133912</v>
      </c>
      <c r="H1497" s="860">
        <f t="shared" si="47"/>
        <v>120521</v>
      </c>
      <c r="I1497" s="9"/>
      <c r="J1497" s="1375">
        <v>120521</v>
      </c>
      <c r="L1497" s="184"/>
      <c r="M1497" s="9"/>
      <c r="N1497" s="171"/>
    </row>
    <row r="1498" spans="1:14" ht="15.75">
      <c r="A1498" s="214" t="s">
        <v>1876</v>
      </c>
      <c r="B1498" s="214">
        <v>140</v>
      </c>
      <c r="C1498" s="214">
        <v>300</v>
      </c>
      <c r="D1498" s="215">
        <v>2400</v>
      </c>
      <c r="E1498" s="216">
        <v>6391</v>
      </c>
      <c r="F1498" s="213">
        <v>138843</v>
      </c>
      <c r="G1498" s="213">
        <f t="shared" si="46"/>
        <v>138843</v>
      </c>
      <c r="H1498" s="860">
        <f t="shared" si="47"/>
        <v>124959</v>
      </c>
      <c r="I1498" s="9"/>
      <c r="J1498" s="1375">
        <v>124959</v>
      </c>
      <c r="L1498" s="184"/>
      <c r="M1498" s="9"/>
      <c r="N1498" s="171"/>
    </row>
    <row r="1499" spans="1:14" ht="15.75">
      <c r="A1499" s="214" t="s">
        <v>1877</v>
      </c>
      <c r="B1499" s="214">
        <v>140</v>
      </c>
      <c r="C1499" s="214">
        <v>300</v>
      </c>
      <c r="D1499" s="215">
        <v>2500</v>
      </c>
      <c r="E1499" s="216">
        <v>6682</v>
      </c>
      <c r="F1499" s="213">
        <v>143778</v>
      </c>
      <c r="G1499" s="213">
        <f t="shared" si="46"/>
        <v>143778</v>
      </c>
      <c r="H1499" s="860">
        <f t="shared" si="47"/>
        <v>129400</v>
      </c>
      <c r="I1499" s="9"/>
      <c r="J1499" s="1375">
        <v>129400</v>
      </c>
      <c r="L1499" s="184"/>
      <c r="M1499" s="9"/>
      <c r="N1499" s="171"/>
    </row>
    <row r="1500" spans="1:14" ht="15.75">
      <c r="A1500" s="214" t="s">
        <v>1878</v>
      </c>
      <c r="B1500" s="214">
        <v>140</v>
      </c>
      <c r="C1500" s="214">
        <v>300</v>
      </c>
      <c r="D1500" s="215">
        <v>2600</v>
      </c>
      <c r="E1500" s="216">
        <v>6972</v>
      </c>
      <c r="F1500" s="213">
        <v>148708</v>
      </c>
      <c r="G1500" s="213">
        <f t="shared" si="46"/>
        <v>148708</v>
      </c>
      <c r="H1500" s="860">
        <f t="shared" si="47"/>
        <v>133837</v>
      </c>
      <c r="I1500" s="9"/>
      <c r="J1500" s="1375">
        <v>133837</v>
      </c>
      <c r="L1500" s="184"/>
      <c r="M1500" s="9"/>
      <c r="N1500" s="171"/>
    </row>
    <row r="1501" spans="1:14" ht="15.75">
      <c r="A1501" s="214" t="s">
        <v>1879</v>
      </c>
      <c r="B1501" s="214">
        <v>140</v>
      </c>
      <c r="C1501" s="214">
        <v>300</v>
      </c>
      <c r="D1501" s="215">
        <v>2700</v>
      </c>
      <c r="E1501" s="216">
        <v>7263</v>
      </c>
      <c r="F1501" s="213">
        <v>153643</v>
      </c>
      <c r="G1501" s="213">
        <f t="shared" si="46"/>
        <v>153643</v>
      </c>
      <c r="H1501" s="860">
        <f t="shared" si="47"/>
        <v>138279</v>
      </c>
      <c r="I1501" s="9"/>
      <c r="J1501" s="1375">
        <v>138279</v>
      </c>
      <c r="L1501" s="184"/>
      <c r="M1501" s="9"/>
      <c r="N1501" s="171"/>
    </row>
    <row r="1502" spans="1:14" ht="15.75">
      <c r="A1502" s="214" t="s">
        <v>1880</v>
      </c>
      <c r="B1502" s="214">
        <v>140</v>
      </c>
      <c r="C1502" s="214">
        <v>300</v>
      </c>
      <c r="D1502" s="215">
        <v>2800</v>
      </c>
      <c r="E1502" s="216">
        <v>7553</v>
      </c>
      <c r="F1502" s="213">
        <v>158573</v>
      </c>
      <c r="G1502" s="213">
        <f t="shared" si="46"/>
        <v>158573</v>
      </c>
      <c r="H1502" s="860">
        <f t="shared" si="47"/>
        <v>142716</v>
      </c>
      <c r="I1502" s="9"/>
      <c r="J1502" s="1375">
        <v>142716</v>
      </c>
      <c r="L1502" s="184"/>
      <c r="M1502" s="9"/>
      <c r="N1502" s="171"/>
    </row>
    <row r="1503" spans="1:14" ht="15.75">
      <c r="A1503" s="214" t="s">
        <v>1881</v>
      </c>
      <c r="B1503" s="214">
        <v>140</v>
      </c>
      <c r="C1503" s="214">
        <v>300</v>
      </c>
      <c r="D1503" s="215">
        <v>2900</v>
      </c>
      <c r="E1503" s="216">
        <v>7844</v>
      </c>
      <c r="F1503" s="213">
        <v>163508</v>
      </c>
      <c r="G1503" s="213">
        <f t="shared" si="46"/>
        <v>163508</v>
      </c>
      <c r="H1503" s="860">
        <f t="shared" si="47"/>
        <v>147157</v>
      </c>
      <c r="I1503" s="9"/>
      <c r="J1503" s="1375">
        <v>147157</v>
      </c>
      <c r="L1503" s="184"/>
      <c r="M1503" s="9"/>
      <c r="N1503" s="171"/>
    </row>
    <row r="1504" spans="1:14" ht="15.75">
      <c r="A1504" s="214" t="s">
        <v>1882</v>
      </c>
      <c r="B1504" s="214">
        <v>140</v>
      </c>
      <c r="C1504" s="214">
        <v>300</v>
      </c>
      <c r="D1504" s="215">
        <v>3000</v>
      </c>
      <c r="E1504" s="216">
        <v>8134</v>
      </c>
      <c r="F1504" s="213">
        <v>168439</v>
      </c>
      <c r="G1504" s="213">
        <f t="shared" si="46"/>
        <v>168439</v>
      </c>
      <c r="H1504" s="860">
        <f t="shared" si="47"/>
        <v>151595</v>
      </c>
      <c r="I1504" s="9"/>
      <c r="J1504" s="1375">
        <v>151595</v>
      </c>
      <c r="L1504" s="184"/>
      <c r="M1504" s="9"/>
      <c r="N1504" s="171"/>
    </row>
    <row r="1505" spans="1:14" ht="15.75">
      <c r="A1505" s="214" t="s">
        <v>1883</v>
      </c>
      <c r="B1505" s="214">
        <v>140</v>
      </c>
      <c r="C1505" s="214">
        <v>300</v>
      </c>
      <c r="D1505" s="215">
        <v>3100</v>
      </c>
      <c r="E1505" s="216">
        <v>8425</v>
      </c>
      <c r="F1505" s="213">
        <v>173374</v>
      </c>
      <c r="G1505" s="213">
        <f t="shared" si="46"/>
        <v>173374</v>
      </c>
      <c r="H1505" s="860">
        <f t="shared" si="47"/>
        <v>156037</v>
      </c>
      <c r="I1505" s="9"/>
      <c r="J1505" s="1375">
        <v>156037</v>
      </c>
      <c r="L1505" s="184"/>
      <c r="M1505" s="9"/>
      <c r="N1505" s="171"/>
    </row>
    <row r="1506" spans="1:14" ht="15.75">
      <c r="A1506" s="214" t="s">
        <v>1884</v>
      </c>
      <c r="B1506" s="214">
        <v>140</v>
      </c>
      <c r="C1506" s="214">
        <v>300</v>
      </c>
      <c r="D1506" s="215">
        <v>3200</v>
      </c>
      <c r="E1506" s="216">
        <v>8715</v>
      </c>
      <c r="F1506" s="213">
        <v>178304</v>
      </c>
      <c r="G1506" s="213">
        <f t="shared" si="46"/>
        <v>178304</v>
      </c>
      <c r="H1506" s="860">
        <f t="shared" si="47"/>
        <v>160474</v>
      </c>
      <c r="I1506" s="9"/>
      <c r="J1506" s="1375">
        <v>160474</v>
      </c>
      <c r="L1506" s="184"/>
      <c r="M1506" s="9"/>
      <c r="N1506" s="171"/>
    </row>
    <row r="1507" spans="1:14" ht="15.75">
      <c r="A1507" s="214" t="s">
        <v>1885</v>
      </c>
      <c r="B1507" s="214">
        <v>140</v>
      </c>
      <c r="C1507" s="214">
        <v>300</v>
      </c>
      <c r="D1507" s="215">
        <v>3300</v>
      </c>
      <c r="E1507" s="216">
        <v>9006</v>
      </c>
      <c r="F1507" s="213">
        <v>183239</v>
      </c>
      <c r="G1507" s="213">
        <f t="shared" si="46"/>
        <v>183239</v>
      </c>
      <c r="H1507" s="860">
        <f t="shared" si="47"/>
        <v>164915</v>
      </c>
      <c r="I1507" s="9"/>
      <c r="J1507" s="1375">
        <v>164915</v>
      </c>
      <c r="L1507" s="184"/>
      <c r="M1507" s="9"/>
      <c r="N1507" s="171"/>
    </row>
    <row r="1508" spans="1:14" ht="15.75">
      <c r="A1508" s="214" t="s">
        <v>1886</v>
      </c>
      <c r="B1508" s="214">
        <v>140</v>
      </c>
      <c r="C1508" s="214">
        <v>300</v>
      </c>
      <c r="D1508" s="215">
        <v>3400</v>
      </c>
      <c r="E1508" s="216">
        <v>9296</v>
      </c>
      <c r="F1508" s="213">
        <v>188169</v>
      </c>
      <c r="G1508" s="213">
        <f t="shared" si="46"/>
        <v>188169</v>
      </c>
      <c r="H1508" s="860">
        <f t="shared" si="47"/>
        <v>169352</v>
      </c>
      <c r="I1508" s="9"/>
      <c r="J1508" s="1375">
        <v>169352</v>
      </c>
      <c r="L1508" s="184"/>
      <c r="M1508" s="9"/>
      <c r="N1508" s="171"/>
    </row>
    <row r="1509" spans="1:14" ht="15.75">
      <c r="A1509" s="214" t="s">
        <v>1887</v>
      </c>
      <c r="B1509" s="214">
        <v>140</v>
      </c>
      <c r="C1509" s="214">
        <v>300</v>
      </c>
      <c r="D1509" s="215">
        <v>3500</v>
      </c>
      <c r="E1509" s="216">
        <v>9587</v>
      </c>
      <c r="F1509" s="213">
        <v>193104</v>
      </c>
      <c r="G1509" s="213">
        <f t="shared" si="46"/>
        <v>193104</v>
      </c>
      <c r="H1509" s="860">
        <f t="shared" si="47"/>
        <v>173794</v>
      </c>
      <c r="I1509" s="9"/>
      <c r="J1509" s="1375">
        <v>173794</v>
      </c>
      <c r="L1509" s="184"/>
      <c r="M1509" s="9"/>
      <c r="N1509" s="171"/>
    </row>
    <row r="1510" spans="1:14" ht="15.75">
      <c r="A1510" s="214" t="s">
        <v>1888</v>
      </c>
      <c r="B1510" s="214">
        <v>140</v>
      </c>
      <c r="C1510" s="214">
        <v>300</v>
      </c>
      <c r="D1510" s="215">
        <v>3600</v>
      </c>
      <c r="E1510" s="216">
        <v>9877</v>
      </c>
      <c r="F1510" s="213">
        <v>198035</v>
      </c>
      <c r="G1510" s="213">
        <f t="shared" si="46"/>
        <v>198035</v>
      </c>
      <c r="H1510" s="860">
        <f t="shared" si="47"/>
        <v>178232</v>
      </c>
      <c r="I1510" s="9"/>
      <c r="J1510" s="1375">
        <v>178232</v>
      </c>
      <c r="L1510" s="184"/>
      <c r="M1510" s="9"/>
      <c r="N1510" s="171"/>
    </row>
    <row r="1511" spans="1:14" ht="15.75">
      <c r="A1511" s="214" t="s">
        <v>1889</v>
      </c>
      <c r="B1511" s="214">
        <v>140</v>
      </c>
      <c r="C1511" s="214">
        <v>300</v>
      </c>
      <c r="D1511" s="215">
        <v>3700</v>
      </c>
      <c r="E1511" s="216">
        <v>10168</v>
      </c>
      <c r="F1511" s="213">
        <v>202970</v>
      </c>
      <c r="G1511" s="213">
        <f t="shared" si="46"/>
        <v>202970</v>
      </c>
      <c r="H1511" s="860">
        <f t="shared" si="47"/>
        <v>182673</v>
      </c>
      <c r="I1511" s="9"/>
      <c r="J1511" s="1375">
        <v>182673</v>
      </c>
      <c r="L1511" s="184"/>
      <c r="M1511" s="9"/>
      <c r="N1511" s="171"/>
    </row>
    <row r="1512" spans="1:14" ht="15.75">
      <c r="A1512" s="214" t="s">
        <v>1890</v>
      </c>
      <c r="B1512" s="214">
        <v>140</v>
      </c>
      <c r="C1512" s="214">
        <v>300</v>
      </c>
      <c r="D1512" s="215">
        <v>3800</v>
      </c>
      <c r="E1512" s="216">
        <v>10458</v>
      </c>
      <c r="F1512" s="213">
        <v>207900</v>
      </c>
      <c r="G1512" s="213">
        <f t="shared" si="46"/>
        <v>207900</v>
      </c>
      <c r="H1512" s="860">
        <f t="shared" si="47"/>
        <v>187110</v>
      </c>
      <c r="I1512" s="9"/>
      <c r="J1512" s="1375">
        <v>187110</v>
      </c>
      <c r="L1512" s="184"/>
      <c r="M1512" s="9"/>
      <c r="N1512" s="171"/>
    </row>
    <row r="1513" spans="1:14" ht="15.75">
      <c r="A1513" s="214" t="s">
        <v>1891</v>
      </c>
      <c r="B1513" s="214">
        <v>140</v>
      </c>
      <c r="C1513" s="214">
        <v>300</v>
      </c>
      <c r="D1513" s="215">
        <v>3900</v>
      </c>
      <c r="E1513" s="216">
        <v>10749</v>
      </c>
      <c r="F1513" s="213">
        <v>212835</v>
      </c>
      <c r="G1513" s="213">
        <f t="shared" si="46"/>
        <v>212835</v>
      </c>
      <c r="H1513" s="860">
        <f t="shared" si="47"/>
        <v>191552</v>
      </c>
      <c r="I1513" s="9"/>
      <c r="J1513" s="1375">
        <v>191552</v>
      </c>
      <c r="L1513" s="184"/>
      <c r="M1513" s="9"/>
      <c r="N1513" s="171"/>
    </row>
    <row r="1514" spans="1:14" ht="15.75">
      <c r="A1514" s="214" t="s">
        <v>1892</v>
      </c>
      <c r="B1514" s="214">
        <v>140</v>
      </c>
      <c r="C1514" s="214">
        <v>300</v>
      </c>
      <c r="D1514" s="215">
        <v>4000</v>
      </c>
      <c r="E1514" s="216">
        <v>11039</v>
      </c>
      <c r="F1514" s="213">
        <v>217765</v>
      </c>
      <c r="G1514" s="213">
        <f t="shared" si="46"/>
        <v>217765</v>
      </c>
      <c r="H1514" s="860">
        <f t="shared" si="47"/>
        <v>195989</v>
      </c>
      <c r="I1514" s="9"/>
      <c r="J1514" s="1375">
        <v>195989</v>
      </c>
      <c r="L1514" s="184"/>
      <c r="M1514" s="9"/>
      <c r="N1514" s="171"/>
    </row>
    <row r="1515" spans="1:14" ht="15.75">
      <c r="A1515" s="214" t="s">
        <v>1893</v>
      </c>
      <c r="B1515" s="214">
        <v>140</v>
      </c>
      <c r="C1515" s="214">
        <v>300</v>
      </c>
      <c r="D1515" s="215">
        <v>4100</v>
      </c>
      <c r="E1515" s="216">
        <v>11330</v>
      </c>
      <c r="F1515" s="213">
        <v>222700</v>
      </c>
      <c r="G1515" s="213">
        <f t="shared" si="46"/>
        <v>222700</v>
      </c>
      <c r="H1515" s="860">
        <f t="shared" si="47"/>
        <v>200430</v>
      </c>
      <c r="I1515" s="9"/>
      <c r="J1515" s="1375">
        <v>200430</v>
      </c>
      <c r="L1515" s="184"/>
      <c r="M1515" s="9"/>
      <c r="N1515" s="171"/>
    </row>
    <row r="1516" spans="1:14" ht="15.75">
      <c r="A1516" s="214" t="s">
        <v>1894</v>
      </c>
      <c r="B1516" s="214">
        <v>140</v>
      </c>
      <c r="C1516" s="214">
        <v>300</v>
      </c>
      <c r="D1516" s="215">
        <v>4200</v>
      </c>
      <c r="E1516" s="216">
        <v>11620</v>
      </c>
      <c r="F1516" s="213">
        <v>227630</v>
      </c>
      <c r="G1516" s="213">
        <f t="shared" si="46"/>
        <v>227630</v>
      </c>
      <c r="H1516" s="860">
        <f t="shared" si="47"/>
        <v>204867</v>
      </c>
      <c r="I1516" s="9"/>
      <c r="J1516" s="1375">
        <v>204867</v>
      </c>
      <c r="L1516" s="184"/>
      <c r="M1516" s="9"/>
      <c r="N1516" s="171"/>
    </row>
    <row r="1517" spans="1:14" ht="15.75">
      <c r="A1517" s="214" t="s">
        <v>1895</v>
      </c>
      <c r="B1517" s="214">
        <v>140</v>
      </c>
      <c r="C1517" s="214">
        <v>300</v>
      </c>
      <c r="D1517" s="215">
        <v>4300</v>
      </c>
      <c r="E1517" s="216">
        <v>11911</v>
      </c>
      <c r="F1517" s="213">
        <v>232565</v>
      </c>
      <c r="G1517" s="213">
        <f t="shared" si="46"/>
        <v>232565</v>
      </c>
      <c r="H1517" s="860">
        <f t="shared" si="47"/>
        <v>209309</v>
      </c>
      <c r="I1517" s="9"/>
      <c r="J1517" s="1375">
        <v>209309</v>
      </c>
      <c r="L1517" s="184"/>
      <c r="M1517" s="9"/>
      <c r="N1517" s="171"/>
    </row>
    <row r="1518" spans="1:14" ht="15.75">
      <c r="A1518" s="214" t="s">
        <v>1896</v>
      </c>
      <c r="B1518" s="214">
        <v>140</v>
      </c>
      <c r="C1518" s="214">
        <v>300</v>
      </c>
      <c r="D1518" s="215">
        <v>4400</v>
      </c>
      <c r="E1518" s="216">
        <v>12201</v>
      </c>
      <c r="F1518" s="213">
        <v>237496</v>
      </c>
      <c r="G1518" s="213">
        <f t="shared" si="46"/>
        <v>237496</v>
      </c>
      <c r="H1518" s="860">
        <f t="shared" si="47"/>
        <v>213746</v>
      </c>
      <c r="I1518" s="9"/>
      <c r="J1518" s="1375">
        <v>213746</v>
      </c>
      <c r="L1518" s="184"/>
      <c r="M1518" s="9"/>
      <c r="N1518" s="171"/>
    </row>
    <row r="1519" spans="1:14" ht="15.75">
      <c r="A1519" s="214" t="s">
        <v>1897</v>
      </c>
      <c r="B1519" s="214">
        <v>140</v>
      </c>
      <c r="C1519" s="214">
        <v>300</v>
      </c>
      <c r="D1519" s="215">
        <v>4500</v>
      </c>
      <c r="E1519" s="216">
        <v>12492</v>
      </c>
      <c r="F1519" s="213">
        <v>242431</v>
      </c>
      <c r="G1519" s="213">
        <f t="shared" si="46"/>
        <v>242431</v>
      </c>
      <c r="H1519" s="860">
        <f t="shared" si="47"/>
        <v>218188</v>
      </c>
      <c r="I1519" s="9"/>
      <c r="J1519" s="1375">
        <v>218188</v>
      </c>
      <c r="L1519" s="184"/>
      <c r="M1519" s="9"/>
      <c r="N1519" s="171"/>
    </row>
    <row r="1520" spans="1:14" ht="15.75">
      <c r="A1520" s="214" t="s">
        <v>1898</v>
      </c>
      <c r="B1520" s="214">
        <v>140</v>
      </c>
      <c r="C1520" s="214">
        <v>300</v>
      </c>
      <c r="D1520" s="215">
        <v>4600</v>
      </c>
      <c r="E1520" s="216">
        <v>12782</v>
      </c>
      <c r="F1520" s="213">
        <v>247361</v>
      </c>
      <c r="G1520" s="213">
        <f t="shared" si="46"/>
        <v>247361</v>
      </c>
      <c r="H1520" s="860">
        <f t="shared" si="47"/>
        <v>222625</v>
      </c>
      <c r="I1520" s="9"/>
      <c r="J1520" s="1375">
        <v>222625</v>
      </c>
      <c r="L1520" s="184"/>
      <c r="M1520" s="9"/>
      <c r="N1520" s="171"/>
    </row>
    <row r="1521" spans="1:14" ht="15.75">
      <c r="A1521" s="214" t="s">
        <v>1899</v>
      </c>
      <c r="B1521" s="214">
        <v>140</v>
      </c>
      <c r="C1521" s="214">
        <v>300</v>
      </c>
      <c r="D1521" s="215">
        <v>4700</v>
      </c>
      <c r="E1521" s="216">
        <v>13073</v>
      </c>
      <c r="F1521" s="213">
        <v>252294</v>
      </c>
      <c r="G1521" s="213">
        <f t="shared" si="46"/>
        <v>252294</v>
      </c>
      <c r="H1521" s="860">
        <f t="shared" si="47"/>
        <v>227065</v>
      </c>
      <c r="I1521" s="9"/>
      <c r="J1521" s="1375">
        <v>227065</v>
      </c>
      <c r="L1521" s="184"/>
      <c r="M1521" s="9"/>
      <c r="N1521" s="171"/>
    </row>
    <row r="1522" spans="1:14" ht="15.75">
      <c r="A1522" s="214" t="s">
        <v>1900</v>
      </c>
      <c r="B1522" s="214">
        <v>140</v>
      </c>
      <c r="C1522" s="214">
        <v>300</v>
      </c>
      <c r="D1522" s="215">
        <v>4800</v>
      </c>
      <c r="E1522" s="216">
        <v>13363</v>
      </c>
      <c r="F1522" s="213">
        <v>257226</v>
      </c>
      <c r="G1522" s="213">
        <f t="shared" si="46"/>
        <v>257226</v>
      </c>
      <c r="H1522" s="860">
        <f t="shared" si="47"/>
        <v>231503</v>
      </c>
      <c r="I1522" s="9"/>
      <c r="J1522" s="1375">
        <v>231503</v>
      </c>
      <c r="L1522" s="184"/>
      <c r="M1522" s="9"/>
      <c r="N1522" s="171"/>
    </row>
    <row r="1523" spans="1:14" ht="15.75">
      <c r="A1523" s="214" t="s">
        <v>1901</v>
      </c>
      <c r="B1523" s="214">
        <v>140</v>
      </c>
      <c r="C1523" s="214">
        <v>300</v>
      </c>
      <c r="D1523" s="215">
        <v>4900</v>
      </c>
      <c r="E1523" s="216">
        <v>13654</v>
      </c>
      <c r="F1523" s="213">
        <v>262159</v>
      </c>
      <c r="G1523" s="213">
        <f t="shared" si="46"/>
        <v>262159</v>
      </c>
      <c r="H1523" s="860">
        <f t="shared" si="47"/>
        <v>235943</v>
      </c>
      <c r="I1523" s="9"/>
      <c r="J1523" s="1375">
        <v>235943</v>
      </c>
      <c r="L1523" s="184"/>
      <c r="M1523" s="9"/>
      <c r="N1523" s="171"/>
    </row>
    <row r="1524" spans="1:14" ht="15.75">
      <c r="A1524" s="214" t="s">
        <v>1902</v>
      </c>
      <c r="B1524" s="214">
        <v>140</v>
      </c>
      <c r="C1524" s="214">
        <v>300</v>
      </c>
      <c r="D1524" s="215">
        <v>5000</v>
      </c>
      <c r="E1524" s="216">
        <v>13944</v>
      </c>
      <c r="F1524" s="213">
        <v>267092</v>
      </c>
      <c r="G1524" s="213">
        <f t="shared" si="46"/>
        <v>267092</v>
      </c>
      <c r="H1524" s="860">
        <f t="shared" si="47"/>
        <v>240383</v>
      </c>
      <c r="I1524" s="9"/>
      <c r="J1524" s="1375">
        <v>240383</v>
      </c>
      <c r="L1524" s="184"/>
      <c r="M1524" s="9"/>
      <c r="N1524" s="171"/>
    </row>
    <row r="1525" spans="1:14" ht="15.75">
      <c r="A1525" s="214" t="s">
        <v>1903</v>
      </c>
      <c r="B1525" s="214">
        <v>140</v>
      </c>
      <c r="C1525" s="214">
        <v>380</v>
      </c>
      <c r="D1525" s="215">
        <v>800</v>
      </c>
      <c r="E1525" s="216">
        <v>1952</v>
      </c>
      <c r="F1525" s="213">
        <v>67558</v>
      </c>
      <c r="G1525" s="213">
        <f t="shared" si="46"/>
        <v>67558</v>
      </c>
      <c r="H1525" s="860">
        <f t="shared" si="47"/>
        <v>60802</v>
      </c>
      <c r="I1525" s="9"/>
      <c r="J1525" s="1375">
        <v>60802</v>
      </c>
      <c r="L1525" s="184"/>
      <c r="M1525" s="9"/>
      <c r="N1525" s="171"/>
    </row>
    <row r="1526" spans="1:14" ht="15.75">
      <c r="A1526" s="214" t="s">
        <v>1904</v>
      </c>
      <c r="B1526" s="214">
        <v>140</v>
      </c>
      <c r="C1526" s="214">
        <v>380</v>
      </c>
      <c r="D1526" s="215">
        <v>900</v>
      </c>
      <c r="E1526" s="216">
        <v>2277</v>
      </c>
      <c r="F1526" s="213">
        <v>73329</v>
      </c>
      <c r="G1526" s="213">
        <f t="shared" si="46"/>
        <v>73329</v>
      </c>
      <c r="H1526" s="860">
        <f t="shared" si="47"/>
        <v>65996</v>
      </c>
      <c r="I1526" s="9"/>
      <c r="J1526" s="1375">
        <v>65996</v>
      </c>
      <c r="L1526" s="184"/>
      <c r="M1526" s="9"/>
      <c r="N1526" s="171"/>
    </row>
    <row r="1527" spans="1:14" ht="15.75">
      <c r="A1527" s="214" t="s">
        <v>1905</v>
      </c>
      <c r="B1527" s="214">
        <v>140</v>
      </c>
      <c r="C1527" s="214">
        <v>380</v>
      </c>
      <c r="D1527" s="215">
        <v>1000</v>
      </c>
      <c r="E1527" s="216">
        <v>2603</v>
      </c>
      <c r="F1527" s="213">
        <v>79101</v>
      </c>
      <c r="G1527" s="213">
        <f t="shared" si="46"/>
        <v>79101</v>
      </c>
      <c r="H1527" s="860">
        <f t="shared" si="47"/>
        <v>71191</v>
      </c>
      <c r="I1527" s="9"/>
      <c r="J1527" s="1375">
        <v>71191</v>
      </c>
      <c r="L1527" s="184"/>
      <c r="M1527" s="9"/>
      <c r="N1527" s="171"/>
    </row>
    <row r="1528" spans="1:14" ht="15.75">
      <c r="A1528" s="214" t="s">
        <v>1906</v>
      </c>
      <c r="B1528" s="214">
        <v>140</v>
      </c>
      <c r="C1528" s="214">
        <v>380</v>
      </c>
      <c r="D1528" s="215">
        <v>1100</v>
      </c>
      <c r="E1528" s="216">
        <v>2928</v>
      </c>
      <c r="F1528" s="213">
        <v>84870</v>
      </c>
      <c r="G1528" s="213">
        <f t="shared" si="46"/>
        <v>84870</v>
      </c>
      <c r="H1528" s="860">
        <f t="shared" si="47"/>
        <v>76383</v>
      </c>
      <c r="I1528" s="9"/>
      <c r="J1528" s="1375">
        <v>76383</v>
      </c>
      <c r="L1528" s="184"/>
      <c r="M1528" s="9"/>
      <c r="N1528" s="171"/>
    </row>
    <row r="1529" spans="1:14" ht="15.75">
      <c r="A1529" s="214" t="s">
        <v>1907</v>
      </c>
      <c r="B1529" s="214">
        <v>140</v>
      </c>
      <c r="C1529" s="214">
        <v>380</v>
      </c>
      <c r="D1529" s="215">
        <v>1200</v>
      </c>
      <c r="E1529" s="216">
        <v>3253</v>
      </c>
      <c r="F1529" s="213">
        <v>90640</v>
      </c>
      <c r="G1529" s="213">
        <f t="shared" si="46"/>
        <v>90640</v>
      </c>
      <c r="H1529" s="860">
        <f t="shared" si="47"/>
        <v>81576</v>
      </c>
      <c r="I1529" s="9"/>
      <c r="J1529" s="1375">
        <v>81576</v>
      </c>
      <c r="L1529" s="184"/>
      <c r="M1529" s="9"/>
      <c r="N1529" s="171"/>
    </row>
    <row r="1530" spans="1:14" ht="15.75">
      <c r="A1530" s="214" t="s">
        <v>1908</v>
      </c>
      <c r="B1530" s="214">
        <v>140</v>
      </c>
      <c r="C1530" s="214">
        <v>380</v>
      </c>
      <c r="D1530" s="215">
        <v>1300</v>
      </c>
      <c r="E1530" s="216">
        <v>3579</v>
      </c>
      <c r="F1530" s="213">
        <v>96411</v>
      </c>
      <c r="G1530" s="213">
        <f t="shared" si="46"/>
        <v>96411</v>
      </c>
      <c r="H1530" s="860">
        <f t="shared" si="47"/>
        <v>86770</v>
      </c>
      <c r="I1530" s="9"/>
      <c r="J1530" s="1375">
        <v>86770</v>
      </c>
      <c r="L1530" s="184"/>
      <c r="M1530" s="9"/>
      <c r="N1530" s="171"/>
    </row>
    <row r="1531" spans="1:14" ht="15.75">
      <c r="A1531" s="214" t="s">
        <v>1909</v>
      </c>
      <c r="B1531" s="214">
        <v>140</v>
      </c>
      <c r="C1531" s="214">
        <v>380</v>
      </c>
      <c r="D1531" s="215">
        <v>1400</v>
      </c>
      <c r="E1531" s="216">
        <v>3904</v>
      </c>
      <c r="F1531" s="213">
        <v>102183</v>
      </c>
      <c r="G1531" s="213">
        <f t="shared" si="46"/>
        <v>102183</v>
      </c>
      <c r="H1531" s="860">
        <f t="shared" si="47"/>
        <v>91965</v>
      </c>
      <c r="I1531" s="9"/>
      <c r="J1531" s="1375">
        <v>91965</v>
      </c>
      <c r="L1531" s="184"/>
      <c r="M1531" s="9"/>
      <c r="N1531" s="171"/>
    </row>
    <row r="1532" spans="1:14" ht="15.75">
      <c r="A1532" s="214" t="s">
        <v>1910</v>
      </c>
      <c r="B1532" s="214">
        <v>140</v>
      </c>
      <c r="C1532" s="214">
        <v>380</v>
      </c>
      <c r="D1532" s="215">
        <v>1500</v>
      </c>
      <c r="E1532" s="216">
        <v>4229</v>
      </c>
      <c r="F1532" s="213">
        <v>107952</v>
      </c>
      <c r="G1532" s="213">
        <f t="shared" si="46"/>
        <v>107952</v>
      </c>
      <c r="H1532" s="860">
        <f t="shared" si="47"/>
        <v>97157</v>
      </c>
      <c r="I1532" s="9"/>
      <c r="J1532" s="1375">
        <v>97157</v>
      </c>
      <c r="L1532" s="184"/>
      <c r="M1532" s="9"/>
      <c r="N1532" s="171"/>
    </row>
    <row r="1533" spans="1:14" ht="15.75">
      <c r="A1533" s="214" t="s">
        <v>1911</v>
      </c>
      <c r="B1533" s="214">
        <v>140</v>
      </c>
      <c r="C1533" s="214">
        <v>380</v>
      </c>
      <c r="D1533" s="215">
        <v>1600</v>
      </c>
      <c r="E1533" s="216">
        <v>4555</v>
      </c>
      <c r="F1533" s="213">
        <v>113721</v>
      </c>
      <c r="G1533" s="213">
        <f t="shared" si="46"/>
        <v>113721</v>
      </c>
      <c r="H1533" s="860">
        <f t="shared" si="47"/>
        <v>102349</v>
      </c>
      <c r="I1533" s="9"/>
      <c r="J1533" s="1375">
        <v>102349</v>
      </c>
      <c r="L1533" s="184"/>
      <c r="M1533" s="9"/>
      <c r="N1533" s="171"/>
    </row>
    <row r="1534" spans="1:14" ht="15.75">
      <c r="A1534" s="214" t="s">
        <v>1912</v>
      </c>
      <c r="B1534" s="214">
        <v>140</v>
      </c>
      <c r="C1534" s="214">
        <v>380</v>
      </c>
      <c r="D1534" s="215">
        <v>1700</v>
      </c>
      <c r="E1534" s="216">
        <v>4880</v>
      </c>
      <c r="F1534" s="213">
        <v>119493</v>
      </c>
      <c r="G1534" s="213">
        <f t="shared" si="46"/>
        <v>119493</v>
      </c>
      <c r="H1534" s="860">
        <f t="shared" si="47"/>
        <v>107544</v>
      </c>
      <c r="I1534" s="9"/>
      <c r="J1534" s="1375">
        <v>107544</v>
      </c>
      <c r="L1534" s="184"/>
      <c r="M1534" s="9"/>
      <c r="N1534" s="171"/>
    </row>
    <row r="1535" spans="1:14" ht="15.75">
      <c r="A1535" s="214" t="s">
        <v>1913</v>
      </c>
      <c r="B1535" s="214">
        <v>140</v>
      </c>
      <c r="C1535" s="214">
        <v>380</v>
      </c>
      <c r="D1535" s="215">
        <v>1800</v>
      </c>
      <c r="E1535" s="216">
        <v>5205</v>
      </c>
      <c r="F1535" s="213">
        <v>125264</v>
      </c>
      <c r="G1535" s="213">
        <f t="shared" si="46"/>
        <v>125264</v>
      </c>
      <c r="H1535" s="860">
        <f t="shared" si="47"/>
        <v>112738</v>
      </c>
      <c r="I1535" s="9"/>
      <c r="J1535" s="1375">
        <v>112738</v>
      </c>
      <c r="L1535" s="184"/>
      <c r="M1535" s="9"/>
      <c r="N1535" s="171"/>
    </row>
    <row r="1536" spans="1:14" ht="15.75">
      <c r="A1536" s="214" t="s">
        <v>1914</v>
      </c>
      <c r="B1536" s="214">
        <v>140</v>
      </c>
      <c r="C1536" s="214">
        <v>380</v>
      </c>
      <c r="D1536" s="215">
        <v>1900</v>
      </c>
      <c r="E1536" s="216">
        <v>5531</v>
      </c>
      <c r="F1536" s="213">
        <v>131034</v>
      </c>
      <c r="G1536" s="213">
        <f t="shared" si="46"/>
        <v>131034</v>
      </c>
      <c r="H1536" s="860">
        <f t="shared" si="47"/>
        <v>117931</v>
      </c>
      <c r="I1536" s="9"/>
      <c r="J1536" s="1375">
        <v>117931</v>
      </c>
      <c r="L1536" s="184"/>
      <c r="M1536" s="9"/>
      <c r="N1536" s="171"/>
    </row>
    <row r="1537" spans="1:14" ht="15.75">
      <c r="A1537" s="214" t="s">
        <v>1915</v>
      </c>
      <c r="B1537" s="214">
        <v>140</v>
      </c>
      <c r="C1537" s="214">
        <v>380</v>
      </c>
      <c r="D1537" s="215">
        <v>2000</v>
      </c>
      <c r="E1537" s="216">
        <v>5856</v>
      </c>
      <c r="F1537" s="213">
        <v>136803</v>
      </c>
      <c r="G1537" s="213">
        <f t="shared" si="46"/>
        <v>136803</v>
      </c>
      <c r="H1537" s="860">
        <f t="shared" si="47"/>
        <v>123123</v>
      </c>
      <c r="I1537" s="9"/>
      <c r="J1537" s="1375">
        <v>123123</v>
      </c>
      <c r="L1537" s="184"/>
      <c r="M1537" s="9"/>
      <c r="N1537" s="171"/>
    </row>
    <row r="1538" spans="1:14" ht="15.75">
      <c r="A1538" s="214" t="s">
        <v>1916</v>
      </c>
      <c r="B1538" s="214">
        <v>140</v>
      </c>
      <c r="C1538" s="214">
        <v>380</v>
      </c>
      <c r="D1538" s="215">
        <v>2100</v>
      </c>
      <c r="E1538" s="216">
        <v>6181</v>
      </c>
      <c r="F1538" s="213">
        <v>142575</v>
      </c>
      <c r="G1538" s="213">
        <f t="shared" si="46"/>
        <v>142575</v>
      </c>
      <c r="H1538" s="860">
        <f t="shared" si="47"/>
        <v>128318</v>
      </c>
      <c r="I1538" s="9"/>
      <c r="J1538" s="1375">
        <v>128318</v>
      </c>
      <c r="L1538" s="184"/>
      <c r="M1538" s="9"/>
      <c r="N1538" s="171"/>
    </row>
    <row r="1539" spans="1:14" ht="15.75">
      <c r="A1539" s="214" t="s">
        <v>1917</v>
      </c>
      <c r="B1539" s="214">
        <v>140</v>
      </c>
      <c r="C1539" s="214">
        <v>380</v>
      </c>
      <c r="D1539" s="215">
        <v>2200</v>
      </c>
      <c r="E1539" s="216">
        <v>6507</v>
      </c>
      <c r="F1539" s="213">
        <v>148346</v>
      </c>
      <c r="G1539" s="213">
        <f t="shared" si="46"/>
        <v>148346</v>
      </c>
      <c r="H1539" s="860">
        <f t="shared" si="47"/>
        <v>133511</v>
      </c>
      <c r="I1539" s="9"/>
      <c r="J1539" s="1375">
        <v>133511</v>
      </c>
      <c r="L1539" s="184"/>
      <c r="M1539" s="9"/>
      <c r="N1539" s="171"/>
    </row>
    <row r="1540" spans="1:14" ht="15.75">
      <c r="A1540" s="214" t="s">
        <v>1918</v>
      </c>
      <c r="B1540" s="214">
        <v>140</v>
      </c>
      <c r="C1540" s="214">
        <v>380</v>
      </c>
      <c r="D1540" s="215">
        <v>2300</v>
      </c>
      <c r="E1540" s="216">
        <v>6832</v>
      </c>
      <c r="F1540" s="213">
        <v>154115</v>
      </c>
      <c r="G1540" s="213">
        <f t="shared" si="46"/>
        <v>154115</v>
      </c>
      <c r="H1540" s="860">
        <f t="shared" si="47"/>
        <v>138704</v>
      </c>
      <c r="I1540" s="9"/>
      <c r="J1540" s="1375">
        <v>138704</v>
      </c>
      <c r="L1540" s="184"/>
      <c r="M1540" s="9"/>
      <c r="N1540" s="171"/>
    </row>
    <row r="1541" spans="1:14" ht="15.75">
      <c r="A1541" s="214" t="s">
        <v>1919</v>
      </c>
      <c r="B1541" s="214">
        <v>140</v>
      </c>
      <c r="C1541" s="214">
        <v>380</v>
      </c>
      <c r="D1541" s="215">
        <v>2400</v>
      </c>
      <c r="E1541" s="216">
        <v>7157</v>
      </c>
      <c r="F1541" s="213">
        <v>159885</v>
      </c>
      <c r="G1541" s="213">
        <f t="shared" si="46"/>
        <v>159885</v>
      </c>
      <c r="H1541" s="860">
        <f t="shared" si="47"/>
        <v>143897</v>
      </c>
      <c r="I1541" s="9"/>
      <c r="J1541" s="1375">
        <v>143897</v>
      </c>
      <c r="L1541" s="184"/>
      <c r="M1541" s="9"/>
      <c r="N1541" s="171"/>
    </row>
    <row r="1542" spans="1:14" ht="15.75">
      <c r="A1542" s="214" t="s">
        <v>1920</v>
      </c>
      <c r="B1542" s="214">
        <v>140</v>
      </c>
      <c r="C1542" s="214">
        <v>380</v>
      </c>
      <c r="D1542" s="215">
        <v>2500</v>
      </c>
      <c r="E1542" s="216">
        <v>7483</v>
      </c>
      <c r="F1542" s="213">
        <v>165656</v>
      </c>
      <c r="G1542" s="213">
        <f t="shared" si="46"/>
        <v>165656</v>
      </c>
      <c r="H1542" s="860">
        <f t="shared" si="47"/>
        <v>149090</v>
      </c>
      <c r="I1542" s="9"/>
      <c r="J1542" s="1375">
        <v>149090</v>
      </c>
      <c r="L1542" s="184"/>
      <c r="M1542" s="9"/>
      <c r="N1542" s="171"/>
    </row>
    <row r="1543" spans="1:14" ht="15.75">
      <c r="A1543" s="214" t="s">
        <v>1921</v>
      </c>
      <c r="B1543" s="214">
        <v>140</v>
      </c>
      <c r="C1543" s="214">
        <v>380</v>
      </c>
      <c r="D1543" s="215">
        <v>2600</v>
      </c>
      <c r="E1543" s="216">
        <v>7808</v>
      </c>
      <c r="F1543" s="213">
        <v>171428</v>
      </c>
      <c r="G1543" s="213">
        <f t="shared" si="46"/>
        <v>171428</v>
      </c>
      <c r="H1543" s="860">
        <f t="shared" si="47"/>
        <v>154285</v>
      </c>
      <c r="I1543" s="9"/>
      <c r="J1543" s="1375">
        <v>154285</v>
      </c>
      <c r="L1543" s="184"/>
      <c r="M1543" s="9"/>
      <c r="N1543" s="171"/>
    </row>
    <row r="1544" spans="1:14" ht="15.75">
      <c r="A1544" s="214" t="s">
        <v>1922</v>
      </c>
      <c r="B1544" s="214">
        <v>140</v>
      </c>
      <c r="C1544" s="214">
        <v>380</v>
      </c>
      <c r="D1544" s="215">
        <v>2700</v>
      </c>
      <c r="E1544" s="216">
        <v>8133</v>
      </c>
      <c r="F1544" s="213">
        <v>177197</v>
      </c>
      <c r="G1544" s="213">
        <f t="shared" si="46"/>
        <v>177197</v>
      </c>
      <c r="H1544" s="860">
        <f t="shared" si="47"/>
        <v>159477</v>
      </c>
      <c r="I1544" s="9"/>
      <c r="J1544" s="1375">
        <v>159477</v>
      </c>
      <c r="L1544" s="184"/>
      <c r="M1544" s="9"/>
      <c r="N1544" s="171"/>
    </row>
    <row r="1545" spans="1:14" ht="15.75">
      <c r="A1545" s="214" t="s">
        <v>1923</v>
      </c>
      <c r="B1545" s="214">
        <v>140</v>
      </c>
      <c r="C1545" s="214">
        <v>380</v>
      </c>
      <c r="D1545" s="215">
        <v>2800</v>
      </c>
      <c r="E1545" s="216">
        <v>8459</v>
      </c>
      <c r="F1545" s="213">
        <v>182966</v>
      </c>
      <c r="G1545" s="213">
        <f t="shared" si="46"/>
        <v>182966</v>
      </c>
      <c r="H1545" s="860">
        <f t="shared" si="47"/>
        <v>164669</v>
      </c>
      <c r="I1545" s="9"/>
      <c r="J1545" s="1375">
        <v>164669</v>
      </c>
      <c r="L1545" s="184"/>
      <c r="M1545" s="9"/>
      <c r="N1545" s="171"/>
    </row>
    <row r="1546" spans="1:14" ht="15.75">
      <c r="A1546" s="214" t="s">
        <v>1924</v>
      </c>
      <c r="B1546" s="214">
        <v>140</v>
      </c>
      <c r="C1546" s="214">
        <v>380</v>
      </c>
      <c r="D1546" s="215">
        <v>2900</v>
      </c>
      <c r="E1546" s="216">
        <v>8784</v>
      </c>
      <c r="F1546" s="213">
        <v>188738</v>
      </c>
      <c r="G1546" s="213">
        <f t="shared" si="46"/>
        <v>188738</v>
      </c>
      <c r="H1546" s="860">
        <f t="shared" si="47"/>
        <v>169864</v>
      </c>
      <c r="I1546" s="9"/>
      <c r="J1546" s="1375">
        <v>169864</v>
      </c>
      <c r="L1546" s="184"/>
      <c r="M1546" s="9"/>
      <c r="N1546" s="171"/>
    </row>
    <row r="1547" spans="1:14" ht="15.75">
      <c r="A1547" s="214" t="s">
        <v>1925</v>
      </c>
      <c r="B1547" s="214">
        <v>140</v>
      </c>
      <c r="C1547" s="214">
        <v>380</v>
      </c>
      <c r="D1547" s="215">
        <v>3000</v>
      </c>
      <c r="E1547" s="216">
        <v>9109</v>
      </c>
      <c r="F1547" s="213">
        <v>194510</v>
      </c>
      <c r="G1547" s="213">
        <f t="shared" si="46"/>
        <v>194510</v>
      </c>
      <c r="H1547" s="860">
        <f t="shared" si="47"/>
        <v>175059</v>
      </c>
      <c r="I1547" s="9"/>
      <c r="J1547" s="1375">
        <v>175059</v>
      </c>
      <c r="L1547" s="184"/>
      <c r="M1547" s="9"/>
      <c r="N1547" s="171"/>
    </row>
    <row r="1548" spans="1:14" ht="15.75">
      <c r="A1548" s="214" t="s">
        <v>1926</v>
      </c>
      <c r="B1548" s="214">
        <v>140</v>
      </c>
      <c r="C1548" s="214">
        <v>380</v>
      </c>
      <c r="D1548" s="215">
        <v>3100</v>
      </c>
      <c r="E1548" s="216">
        <v>9435</v>
      </c>
      <c r="F1548" s="213">
        <v>200279</v>
      </c>
      <c r="G1548" s="213">
        <f t="shared" si="46"/>
        <v>200279</v>
      </c>
      <c r="H1548" s="860">
        <f t="shared" si="47"/>
        <v>180251</v>
      </c>
      <c r="I1548" s="9"/>
      <c r="J1548" s="1375">
        <v>180251</v>
      </c>
      <c r="L1548" s="184"/>
      <c r="M1548" s="9"/>
      <c r="N1548" s="171"/>
    </row>
    <row r="1549" spans="1:14" ht="15.75">
      <c r="A1549" s="214" t="s">
        <v>1927</v>
      </c>
      <c r="B1549" s="214">
        <v>140</v>
      </c>
      <c r="C1549" s="214">
        <v>380</v>
      </c>
      <c r="D1549" s="215">
        <v>3200</v>
      </c>
      <c r="E1549" s="216">
        <v>9760</v>
      </c>
      <c r="F1549" s="213">
        <v>206048</v>
      </c>
      <c r="G1549" s="213">
        <f t="shared" si="46"/>
        <v>206048</v>
      </c>
      <c r="H1549" s="860">
        <f t="shared" si="47"/>
        <v>185443</v>
      </c>
      <c r="I1549" s="9"/>
      <c r="J1549" s="1375">
        <v>185443</v>
      </c>
      <c r="L1549" s="184"/>
      <c r="M1549" s="9"/>
      <c r="N1549" s="171"/>
    </row>
    <row r="1550" spans="1:14" ht="15.75">
      <c r="A1550" s="214" t="s">
        <v>1928</v>
      </c>
      <c r="B1550" s="214">
        <v>140</v>
      </c>
      <c r="C1550" s="214">
        <v>380</v>
      </c>
      <c r="D1550" s="215">
        <v>3300</v>
      </c>
      <c r="E1550" s="216">
        <v>10085</v>
      </c>
      <c r="F1550" s="213">
        <v>211820</v>
      </c>
      <c r="G1550" s="213">
        <f t="shared" si="46"/>
        <v>211820</v>
      </c>
      <c r="H1550" s="860">
        <f t="shared" si="47"/>
        <v>190638</v>
      </c>
      <c r="I1550" s="9"/>
      <c r="J1550" s="1375">
        <v>190638</v>
      </c>
      <c r="L1550" s="184"/>
      <c r="M1550" s="9"/>
      <c r="N1550" s="171"/>
    </row>
    <row r="1551" spans="1:14" ht="15.75">
      <c r="A1551" s="214" t="s">
        <v>1929</v>
      </c>
      <c r="B1551" s="214">
        <v>140</v>
      </c>
      <c r="C1551" s="214">
        <v>380</v>
      </c>
      <c r="D1551" s="215">
        <v>3400</v>
      </c>
      <c r="E1551" s="216">
        <v>10411</v>
      </c>
      <c r="F1551" s="213">
        <v>217591</v>
      </c>
      <c r="G1551" s="213">
        <f t="shared" si="46"/>
        <v>217591</v>
      </c>
      <c r="H1551" s="860">
        <f t="shared" si="47"/>
        <v>195832</v>
      </c>
      <c r="I1551" s="9"/>
      <c r="J1551" s="1375">
        <v>195832</v>
      </c>
      <c r="L1551" s="184"/>
      <c r="M1551" s="9"/>
      <c r="N1551" s="171"/>
    </row>
    <row r="1552" spans="1:14" ht="15.75">
      <c r="A1552" s="214" t="s">
        <v>1930</v>
      </c>
      <c r="B1552" s="214">
        <v>140</v>
      </c>
      <c r="C1552" s="214">
        <v>380</v>
      </c>
      <c r="D1552" s="215">
        <v>3500</v>
      </c>
      <c r="E1552" s="216">
        <v>10736</v>
      </c>
      <c r="F1552" s="213">
        <v>223360</v>
      </c>
      <c r="G1552" s="213">
        <f t="shared" si="46"/>
        <v>223360</v>
      </c>
      <c r="H1552" s="860">
        <f t="shared" si="47"/>
        <v>201024</v>
      </c>
      <c r="I1552" s="9"/>
      <c r="J1552" s="1375">
        <v>201024</v>
      </c>
      <c r="L1552" s="184"/>
      <c r="M1552" s="9"/>
      <c r="N1552" s="171"/>
    </row>
    <row r="1553" spans="1:14" ht="15.75">
      <c r="A1553" s="214" t="s">
        <v>1931</v>
      </c>
      <c r="B1553" s="214">
        <v>140</v>
      </c>
      <c r="C1553" s="214">
        <v>380</v>
      </c>
      <c r="D1553" s="215">
        <v>3600</v>
      </c>
      <c r="E1553" s="216">
        <v>11061</v>
      </c>
      <c r="F1553" s="213">
        <v>229130</v>
      </c>
      <c r="G1553" s="213">
        <f t="shared" ref="G1553:G1567" si="48">(F1553-F1553*$B$4)</f>
        <v>229130</v>
      </c>
      <c r="H1553" s="860">
        <f t="shared" ref="H1553:H1567" si="49">ROUND(F1553-F1553*$B$6,0)</f>
        <v>206217</v>
      </c>
      <c r="I1553" s="9"/>
      <c r="J1553" s="1375">
        <v>206217</v>
      </c>
      <c r="L1553" s="184"/>
      <c r="M1553" s="9"/>
      <c r="N1553" s="171"/>
    </row>
    <row r="1554" spans="1:14" ht="15.75">
      <c r="A1554" s="214" t="s">
        <v>1932</v>
      </c>
      <c r="B1554" s="214">
        <v>140</v>
      </c>
      <c r="C1554" s="214">
        <v>380</v>
      </c>
      <c r="D1554" s="215">
        <v>3700</v>
      </c>
      <c r="E1554" s="216">
        <v>11387</v>
      </c>
      <c r="F1554" s="213">
        <v>234901</v>
      </c>
      <c r="G1554" s="213">
        <f t="shared" si="48"/>
        <v>234901</v>
      </c>
      <c r="H1554" s="860">
        <f t="shared" si="49"/>
        <v>211411</v>
      </c>
      <c r="I1554" s="9"/>
      <c r="J1554" s="1375">
        <v>211411</v>
      </c>
      <c r="L1554" s="184"/>
      <c r="M1554" s="9"/>
      <c r="N1554" s="171"/>
    </row>
    <row r="1555" spans="1:14" ht="15.75">
      <c r="A1555" s="214" t="s">
        <v>1933</v>
      </c>
      <c r="B1555" s="214">
        <v>140</v>
      </c>
      <c r="C1555" s="214">
        <v>380</v>
      </c>
      <c r="D1555" s="215">
        <v>3800</v>
      </c>
      <c r="E1555" s="216">
        <v>11712</v>
      </c>
      <c r="F1555" s="213">
        <v>240673</v>
      </c>
      <c r="G1555" s="213">
        <f t="shared" si="48"/>
        <v>240673</v>
      </c>
      <c r="H1555" s="860">
        <f t="shared" si="49"/>
        <v>216606</v>
      </c>
      <c r="I1555" s="9"/>
      <c r="J1555" s="1375">
        <v>216606</v>
      </c>
      <c r="L1555" s="184"/>
      <c r="M1555" s="9"/>
      <c r="N1555" s="171"/>
    </row>
    <row r="1556" spans="1:14" ht="15.75">
      <c r="A1556" s="214" t="s">
        <v>1934</v>
      </c>
      <c r="B1556" s="214">
        <v>140</v>
      </c>
      <c r="C1556" s="214">
        <v>380</v>
      </c>
      <c r="D1556" s="215">
        <v>3900</v>
      </c>
      <c r="E1556" s="216">
        <v>12037</v>
      </c>
      <c r="F1556" s="213">
        <v>246442</v>
      </c>
      <c r="G1556" s="213">
        <f t="shared" si="48"/>
        <v>246442</v>
      </c>
      <c r="H1556" s="860">
        <f t="shared" si="49"/>
        <v>221798</v>
      </c>
      <c r="I1556" s="9"/>
      <c r="J1556" s="1375">
        <v>221798</v>
      </c>
      <c r="L1556" s="184"/>
      <c r="M1556" s="9"/>
      <c r="N1556" s="171"/>
    </row>
    <row r="1557" spans="1:14" ht="15.75">
      <c r="A1557" s="214" t="s">
        <v>1935</v>
      </c>
      <c r="B1557" s="214">
        <v>140</v>
      </c>
      <c r="C1557" s="214">
        <v>380</v>
      </c>
      <c r="D1557" s="215">
        <v>4000</v>
      </c>
      <c r="E1557" s="216">
        <v>12363</v>
      </c>
      <c r="F1557" s="213">
        <v>252211</v>
      </c>
      <c r="G1557" s="213">
        <f t="shared" si="48"/>
        <v>252211</v>
      </c>
      <c r="H1557" s="860">
        <f t="shared" si="49"/>
        <v>226990</v>
      </c>
      <c r="I1557" s="9"/>
      <c r="J1557" s="1375">
        <v>226990</v>
      </c>
      <c r="L1557" s="184"/>
      <c r="M1557" s="9"/>
      <c r="N1557" s="171"/>
    </row>
    <row r="1558" spans="1:14" ht="15.75">
      <c r="A1558" s="214" t="s">
        <v>1936</v>
      </c>
      <c r="B1558" s="214">
        <v>140</v>
      </c>
      <c r="C1558" s="214">
        <v>380</v>
      </c>
      <c r="D1558" s="215">
        <v>4100</v>
      </c>
      <c r="E1558" s="216">
        <v>12688</v>
      </c>
      <c r="F1558" s="213">
        <v>257983</v>
      </c>
      <c r="G1558" s="213">
        <f t="shared" si="48"/>
        <v>257983</v>
      </c>
      <c r="H1558" s="860">
        <f t="shared" si="49"/>
        <v>232185</v>
      </c>
      <c r="I1558" s="9"/>
      <c r="J1558" s="1375">
        <v>232185</v>
      </c>
      <c r="L1558" s="184"/>
      <c r="M1558" s="9"/>
      <c r="N1558" s="171"/>
    </row>
    <row r="1559" spans="1:14" ht="15.75">
      <c r="A1559" s="214" t="s">
        <v>1937</v>
      </c>
      <c r="B1559" s="214">
        <v>140</v>
      </c>
      <c r="C1559" s="214">
        <v>380</v>
      </c>
      <c r="D1559" s="215">
        <v>4200</v>
      </c>
      <c r="E1559" s="216">
        <v>13013</v>
      </c>
      <c r="F1559" s="213">
        <v>263755</v>
      </c>
      <c r="G1559" s="213">
        <f t="shared" si="48"/>
        <v>263755</v>
      </c>
      <c r="H1559" s="860">
        <f t="shared" si="49"/>
        <v>237380</v>
      </c>
      <c r="I1559" s="9"/>
      <c r="J1559" s="1375">
        <v>237380</v>
      </c>
      <c r="L1559" s="184"/>
      <c r="M1559" s="9"/>
      <c r="N1559" s="171"/>
    </row>
    <row r="1560" spans="1:14" ht="15.75">
      <c r="A1560" s="214" t="s">
        <v>1938</v>
      </c>
      <c r="B1560" s="214">
        <v>140</v>
      </c>
      <c r="C1560" s="214">
        <v>380</v>
      </c>
      <c r="D1560" s="215">
        <v>4300</v>
      </c>
      <c r="E1560" s="216">
        <v>13339</v>
      </c>
      <c r="F1560" s="213">
        <v>269524</v>
      </c>
      <c r="G1560" s="213">
        <f t="shared" si="48"/>
        <v>269524</v>
      </c>
      <c r="H1560" s="860">
        <f t="shared" si="49"/>
        <v>242572</v>
      </c>
      <c r="I1560" s="9"/>
      <c r="J1560" s="1375">
        <v>242572</v>
      </c>
      <c r="L1560" s="184"/>
      <c r="M1560" s="9"/>
      <c r="N1560" s="171"/>
    </row>
    <row r="1561" spans="1:14" ht="15.75">
      <c r="A1561" s="214" t="s">
        <v>1939</v>
      </c>
      <c r="B1561" s="214">
        <v>140</v>
      </c>
      <c r="C1561" s="214">
        <v>380</v>
      </c>
      <c r="D1561" s="215">
        <v>4400</v>
      </c>
      <c r="E1561" s="216">
        <v>13664</v>
      </c>
      <c r="F1561" s="213">
        <v>275293</v>
      </c>
      <c r="G1561" s="213">
        <f t="shared" si="48"/>
        <v>275293</v>
      </c>
      <c r="H1561" s="860">
        <f t="shared" si="49"/>
        <v>247764</v>
      </c>
      <c r="I1561" s="9"/>
      <c r="J1561" s="1375">
        <v>247764</v>
      </c>
      <c r="L1561" s="184"/>
      <c r="M1561" s="9"/>
      <c r="N1561" s="171"/>
    </row>
    <row r="1562" spans="1:14" ht="15.75">
      <c r="A1562" s="214" t="s">
        <v>1940</v>
      </c>
      <c r="B1562" s="214">
        <v>140</v>
      </c>
      <c r="C1562" s="214">
        <v>380</v>
      </c>
      <c r="D1562" s="215">
        <v>4500</v>
      </c>
      <c r="E1562" s="216">
        <v>13989</v>
      </c>
      <c r="F1562" s="213">
        <v>281065</v>
      </c>
      <c r="G1562" s="213">
        <f t="shared" si="48"/>
        <v>281065</v>
      </c>
      <c r="H1562" s="860">
        <f t="shared" si="49"/>
        <v>252959</v>
      </c>
      <c r="I1562" s="9"/>
      <c r="J1562" s="1375">
        <v>252959</v>
      </c>
      <c r="L1562" s="184"/>
      <c r="M1562" s="9"/>
      <c r="N1562" s="171"/>
    </row>
    <row r="1563" spans="1:14" ht="15.75">
      <c r="A1563" s="214" t="s">
        <v>1941</v>
      </c>
      <c r="B1563" s="214">
        <v>140</v>
      </c>
      <c r="C1563" s="214">
        <v>380</v>
      </c>
      <c r="D1563" s="215">
        <v>4600</v>
      </c>
      <c r="E1563" s="216">
        <v>14315</v>
      </c>
      <c r="F1563" s="213">
        <v>286836</v>
      </c>
      <c r="G1563" s="213">
        <f t="shared" si="48"/>
        <v>286836</v>
      </c>
      <c r="H1563" s="860">
        <f t="shared" si="49"/>
        <v>258152</v>
      </c>
      <c r="I1563" s="9"/>
      <c r="J1563" s="1375">
        <v>258152</v>
      </c>
      <c r="L1563" s="184"/>
      <c r="M1563" s="9"/>
      <c r="N1563" s="171"/>
    </row>
    <row r="1564" spans="1:14" ht="15.75">
      <c r="A1564" s="214" t="s">
        <v>1942</v>
      </c>
      <c r="B1564" s="214">
        <v>140</v>
      </c>
      <c r="C1564" s="214">
        <v>380</v>
      </c>
      <c r="D1564" s="215">
        <v>4700</v>
      </c>
      <c r="E1564" s="216">
        <v>14640</v>
      </c>
      <c r="F1564" s="213">
        <v>292606</v>
      </c>
      <c r="G1564" s="213">
        <f t="shared" si="48"/>
        <v>292606</v>
      </c>
      <c r="H1564" s="860">
        <f t="shared" si="49"/>
        <v>263345</v>
      </c>
      <c r="I1564" s="9"/>
      <c r="J1564" s="1375">
        <v>263345</v>
      </c>
      <c r="L1564" s="184"/>
      <c r="M1564" s="9"/>
      <c r="N1564" s="171"/>
    </row>
    <row r="1565" spans="1:14" ht="15.75">
      <c r="A1565" s="214" t="s">
        <v>1943</v>
      </c>
      <c r="B1565" s="214">
        <v>140</v>
      </c>
      <c r="C1565" s="214">
        <v>380</v>
      </c>
      <c r="D1565" s="215">
        <v>4800</v>
      </c>
      <c r="E1565" s="216">
        <v>14965</v>
      </c>
      <c r="F1565" s="213">
        <v>298375</v>
      </c>
      <c r="G1565" s="213">
        <f t="shared" si="48"/>
        <v>298375</v>
      </c>
      <c r="H1565" s="860">
        <f t="shared" si="49"/>
        <v>268538</v>
      </c>
      <c r="I1565" s="9"/>
      <c r="J1565" s="1375">
        <v>268538</v>
      </c>
      <c r="L1565" s="184"/>
      <c r="M1565" s="9"/>
      <c r="N1565" s="171"/>
    </row>
    <row r="1566" spans="1:14" ht="15.75">
      <c r="A1566" s="214" t="s">
        <v>1944</v>
      </c>
      <c r="B1566" s="214">
        <v>140</v>
      </c>
      <c r="C1566" s="214">
        <v>380</v>
      </c>
      <c r="D1566" s="215">
        <v>4900</v>
      </c>
      <c r="E1566" s="216">
        <v>15291</v>
      </c>
      <c r="F1566" s="213">
        <v>304146</v>
      </c>
      <c r="G1566" s="213">
        <f t="shared" si="48"/>
        <v>304146</v>
      </c>
      <c r="H1566" s="860">
        <f t="shared" si="49"/>
        <v>273731</v>
      </c>
      <c r="I1566" s="9"/>
      <c r="J1566" s="1375">
        <v>273731</v>
      </c>
      <c r="L1566" s="184"/>
      <c r="M1566" s="9"/>
      <c r="N1566" s="171"/>
    </row>
    <row r="1567" spans="1:14" ht="15.75">
      <c r="A1567" s="214" t="s">
        <v>1945</v>
      </c>
      <c r="B1567" s="214">
        <v>140</v>
      </c>
      <c r="C1567" s="214">
        <v>380</v>
      </c>
      <c r="D1567" s="215">
        <v>5000</v>
      </c>
      <c r="E1567" s="216">
        <v>15616</v>
      </c>
      <c r="F1567" s="213">
        <v>309918</v>
      </c>
      <c r="G1567" s="213">
        <f t="shared" si="48"/>
        <v>309918</v>
      </c>
      <c r="H1567" s="860">
        <f t="shared" si="49"/>
        <v>278926</v>
      </c>
      <c r="I1567" s="9"/>
      <c r="J1567" s="1375">
        <v>278926</v>
      </c>
      <c r="L1567" s="184"/>
      <c r="M1567" s="9"/>
      <c r="N1567" s="171"/>
    </row>
  </sheetData>
  <mergeCells count="10">
    <mergeCell ref="H14:H15"/>
    <mergeCell ref="J14:J15"/>
    <mergeCell ref="A1:G1"/>
    <mergeCell ref="A11:B11"/>
    <mergeCell ref="A13:F13"/>
    <mergeCell ref="A14:A15"/>
    <mergeCell ref="B14:D14"/>
    <mergeCell ref="F14:F15"/>
    <mergeCell ref="G14:G15"/>
    <mergeCell ref="A12:F1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opLeftCell="A2" zoomScale="85" zoomScaleNormal="85" workbookViewId="0">
      <selection activeCell="D8" sqref="D8:E38"/>
    </sheetView>
  </sheetViews>
  <sheetFormatPr defaultRowHeight="15"/>
  <cols>
    <col min="1" max="1" width="17.5703125" style="184" customWidth="1"/>
    <col min="2" max="2" width="17.28515625" style="184" bestFit="1" customWidth="1"/>
    <col min="3" max="3" width="107.28515625" style="184" bestFit="1" customWidth="1"/>
    <col min="4" max="5" width="15.28515625" style="184" customWidth="1"/>
    <col min="6" max="6" width="12.5703125" style="201" bestFit="1" customWidth="1"/>
    <col min="7" max="7" width="9.140625" style="184"/>
    <col min="8" max="8" width="0" style="184" hidden="1" customWidth="1"/>
    <col min="9" max="16384" width="9.140625" style="184"/>
  </cols>
  <sheetData>
    <row r="1" spans="1:9" ht="23.25">
      <c r="A1" s="1462" t="s">
        <v>15266</v>
      </c>
      <c r="B1" s="1462"/>
      <c r="C1" s="1462"/>
      <c r="D1" s="1462"/>
      <c r="E1" s="1462"/>
      <c r="F1" s="1462"/>
    </row>
    <row r="2" spans="1:9">
      <c r="E2" s="1017"/>
      <c r="F2" s="1018"/>
      <c r="H2" s="1017"/>
      <c r="I2" s="1018"/>
    </row>
    <row r="3" spans="1:9">
      <c r="D3" s="979"/>
      <c r="E3" s="888" t="s">
        <v>15235</v>
      </c>
      <c r="F3" s="1030">
        <v>0</v>
      </c>
    </row>
    <row r="4" spans="1:9">
      <c r="D4" s="980"/>
      <c r="E4" s="761" t="s">
        <v>14872</v>
      </c>
      <c r="F4" s="908">
        <v>0.1</v>
      </c>
    </row>
    <row r="5" spans="1:9">
      <c r="D5" s="980"/>
      <c r="E5" s="4"/>
      <c r="F5" s="1037"/>
    </row>
    <row r="6" spans="1:9">
      <c r="A6" s="1038"/>
      <c r="B6" s="1039"/>
      <c r="E6" s="1038"/>
      <c r="F6" s="1039"/>
    </row>
    <row r="7" spans="1:9" ht="45">
      <c r="A7" s="907" t="s">
        <v>15267</v>
      </c>
      <c r="B7" s="907" t="s">
        <v>18</v>
      </c>
      <c r="C7" s="907" t="s">
        <v>15268</v>
      </c>
      <c r="D7" s="907" t="s">
        <v>15422</v>
      </c>
      <c r="E7" s="907" t="s">
        <v>7</v>
      </c>
      <c r="F7" s="907" t="s">
        <v>83</v>
      </c>
      <c r="H7" s="907" t="s">
        <v>2004</v>
      </c>
      <c r="I7" s="912" t="s">
        <v>2004</v>
      </c>
    </row>
    <row r="8" spans="1:9">
      <c r="A8" s="1459"/>
      <c r="B8" s="791" t="s">
        <v>15269</v>
      </c>
      <c r="C8" s="791" t="s">
        <v>15313</v>
      </c>
      <c r="D8" s="1065">
        <v>3.314433673469388</v>
      </c>
      <c r="E8" s="1065">
        <f>D8*Оглавление!$B$14</f>
        <v>298.29903061224491</v>
      </c>
      <c r="F8" s="906">
        <f>E8-E8*$F$3</f>
        <v>298.29903061224491</v>
      </c>
      <c r="G8" s="171"/>
      <c r="H8" s="755">
        <f>(D8-D8*$F$4)*Оглавление!$B$15</f>
        <v>298.29903061224491</v>
      </c>
      <c r="I8" s="913">
        <v>314</v>
      </c>
    </row>
    <row r="9" spans="1:9">
      <c r="A9" s="1460"/>
      <c r="B9" s="791" t="s">
        <v>15270</v>
      </c>
      <c r="C9" s="791" t="s">
        <v>15314</v>
      </c>
      <c r="D9" s="1065">
        <v>5.1963061224489788</v>
      </c>
      <c r="E9" s="1065">
        <f>D9*Оглавление!$B$14</f>
        <v>467.6675510204081</v>
      </c>
      <c r="F9" s="906">
        <f t="shared" ref="F9:F38" si="0">E9-E9*$F$3</f>
        <v>467.6675510204081</v>
      </c>
      <c r="G9" s="171"/>
      <c r="H9" s="755">
        <f>(D9-D9*$F$4)*Оглавление!$B$15</f>
        <v>467.6675510204081</v>
      </c>
      <c r="I9" s="913">
        <v>492</v>
      </c>
    </row>
    <row r="10" spans="1:9">
      <c r="A10" s="1460"/>
      <c r="B10" s="791" t="s">
        <v>15271</v>
      </c>
      <c r="C10" s="791" t="s">
        <v>15315</v>
      </c>
      <c r="D10" s="1065">
        <v>10.08008163265306</v>
      </c>
      <c r="E10" s="1065">
        <f>D10*Оглавление!$B$14</f>
        <v>907.20734693877546</v>
      </c>
      <c r="F10" s="906">
        <f t="shared" si="0"/>
        <v>907.20734693877546</v>
      </c>
      <c r="G10" s="171"/>
      <c r="H10" s="755">
        <f>(D10-D10*$F$4)*Оглавление!$B$15</f>
        <v>907.20734693877546</v>
      </c>
      <c r="I10" s="913">
        <v>955</v>
      </c>
    </row>
    <row r="11" spans="1:9">
      <c r="A11" s="1460"/>
      <c r="B11" s="791" t="s">
        <v>15272</v>
      </c>
      <c r="C11" s="791" t="s">
        <v>15316</v>
      </c>
      <c r="D11" s="1065">
        <v>16.129545918367345</v>
      </c>
      <c r="E11" s="1065">
        <f>D11*Оглавление!$B$14</f>
        <v>1451.6591326530611</v>
      </c>
      <c r="F11" s="906">
        <f t="shared" si="0"/>
        <v>1451.6591326530611</v>
      </c>
      <c r="G11" s="171"/>
      <c r="H11" s="755">
        <f>(D11-D11*$F$4)*Оглавление!$B$15</f>
        <v>1451.6591326530611</v>
      </c>
      <c r="I11" s="913">
        <v>1528</v>
      </c>
    </row>
    <row r="12" spans="1:9">
      <c r="A12" s="1460"/>
      <c r="B12" s="791" t="s">
        <v>15273</v>
      </c>
      <c r="C12" s="791" t="s">
        <v>15317</v>
      </c>
      <c r="D12" s="1065">
        <v>25.233841836734697</v>
      </c>
      <c r="E12" s="1065">
        <f>D12*Оглавление!$B$14</f>
        <v>2271.0457653061226</v>
      </c>
      <c r="F12" s="906">
        <f t="shared" si="0"/>
        <v>2271.0457653061226</v>
      </c>
      <c r="G12" s="171"/>
      <c r="H12" s="755">
        <f>(D12-D12*$F$4)*Оглавление!$B$15</f>
        <v>2271.0457653061226</v>
      </c>
      <c r="I12" s="913">
        <v>2391</v>
      </c>
    </row>
    <row r="13" spans="1:9">
      <c r="A13" s="1461"/>
      <c r="B13" s="791" t="s">
        <v>15274</v>
      </c>
      <c r="C13" s="791" t="s">
        <v>15318</v>
      </c>
      <c r="D13" s="1065">
        <v>38.965897959183678</v>
      </c>
      <c r="E13" s="1065">
        <f>D13*Оглавление!$B$14</f>
        <v>3506.9308163265309</v>
      </c>
      <c r="F13" s="906">
        <f t="shared" si="0"/>
        <v>3506.9308163265309</v>
      </c>
      <c r="G13" s="171"/>
      <c r="H13" s="755">
        <f>(D13-D13*$F$4)*Оглавление!$B$15</f>
        <v>3506.9308163265314</v>
      </c>
      <c r="I13" s="913">
        <v>3692</v>
      </c>
    </row>
    <row r="14" spans="1:9">
      <c r="A14" s="1459"/>
      <c r="B14" s="791" t="s">
        <v>15275</v>
      </c>
      <c r="C14" s="791" t="s">
        <v>15319</v>
      </c>
      <c r="D14" s="1065">
        <v>3.4743826530612245</v>
      </c>
      <c r="E14" s="1065">
        <f>D14*Оглавление!$B$14</f>
        <v>312.69443877551021</v>
      </c>
      <c r="F14" s="906">
        <f t="shared" si="0"/>
        <v>312.69443877551021</v>
      </c>
      <c r="G14" s="171"/>
      <c r="H14" s="755">
        <f>(D14-D14*$F$4)*Оглавление!$B$15</f>
        <v>312.69443877551021</v>
      </c>
      <c r="I14" s="913">
        <v>329</v>
      </c>
    </row>
    <row r="15" spans="1:9">
      <c r="A15" s="1460"/>
      <c r="B15" s="791" t="s">
        <v>15276</v>
      </c>
      <c r="C15" s="791" t="s">
        <v>15320</v>
      </c>
      <c r="D15" s="1065">
        <v>5.507673469387754</v>
      </c>
      <c r="E15" s="1065">
        <f>D15*Оглавление!$B$14</f>
        <v>495.69061224489786</v>
      </c>
      <c r="F15" s="906">
        <f t="shared" si="0"/>
        <v>495.69061224489786</v>
      </c>
      <c r="G15" s="171"/>
      <c r="H15" s="755">
        <f>(D15-D15*$F$4)*Оглавление!$B$15</f>
        <v>495.69061224489792</v>
      </c>
      <c r="I15" s="913">
        <v>522</v>
      </c>
    </row>
    <row r="16" spans="1:9">
      <c r="A16" s="1460"/>
      <c r="B16" s="791" t="s">
        <v>15277</v>
      </c>
      <c r="C16" s="791" t="s">
        <v>15321</v>
      </c>
      <c r="D16" s="1065">
        <v>10.927423469387755</v>
      </c>
      <c r="E16" s="1065">
        <f>D16*Оглавление!$B$14</f>
        <v>983.46811224489795</v>
      </c>
      <c r="F16" s="906">
        <f t="shared" si="0"/>
        <v>983.46811224489795</v>
      </c>
      <c r="G16" s="171"/>
      <c r="H16" s="755">
        <f>(D16-D16*$F$4)*Оглавление!$B$15</f>
        <v>983.46811224489784</v>
      </c>
      <c r="I16" s="913">
        <v>1035</v>
      </c>
    </row>
    <row r="17" spans="1:9">
      <c r="A17" s="1460"/>
      <c r="B17" s="791" t="s">
        <v>15278</v>
      </c>
      <c r="C17" s="791" t="s">
        <v>15322</v>
      </c>
      <c r="D17" s="1065">
        <v>19.072219387755105</v>
      </c>
      <c r="E17" s="1065">
        <f>D17*Оглавление!$B$14</f>
        <v>1716.4997448979595</v>
      </c>
      <c r="F17" s="906">
        <f t="shared" si="0"/>
        <v>1716.4997448979595</v>
      </c>
      <c r="G17" s="171"/>
      <c r="H17" s="755">
        <f>(D17-D17*$F$4)*Оглавление!$B$15</f>
        <v>1716.4997448979595</v>
      </c>
      <c r="I17" s="913">
        <v>1807</v>
      </c>
    </row>
    <row r="18" spans="1:9">
      <c r="A18" s="1460"/>
      <c r="B18" s="791" t="s">
        <v>15279</v>
      </c>
      <c r="C18" s="791" t="s">
        <v>15323</v>
      </c>
      <c r="D18" s="1065">
        <v>28.728290816326531</v>
      </c>
      <c r="E18" s="1065">
        <f>D18*Оглавление!$B$14</f>
        <v>2585.5461734693877</v>
      </c>
      <c r="F18" s="906">
        <f t="shared" si="0"/>
        <v>2585.5461734693877</v>
      </c>
      <c r="G18" s="171"/>
      <c r="H18" s="755">
        <f>(D18-D18*$F$4)*Оглавление!$B$15</f>
        <v>2585.5461734693881</v>
      </c>
      <c r="I18" s="913">
        <v>2722</v>
      </c>
    </row>
    <row r="19" spans="1:9">
      <c r="A19" s="1461"/>
      <c r="B19" s="791" t="s">
        <v>15280</v>
      </c>
      <c r="C19" s="791" t="s">
        <v>15324</v>
      </c>
      <c r="D19" s="1065">
        <v>42.633964285714285</v>
      </c>
      <c r="E19" s="1065">
        <f>D19*Оглавление!$B$14</f>
        <v>3837.0567857142855</v>
      </c>
      <c r="F19" s="906">
        <f t="shared" si="0"/>
        <v>3837.0567857142855</v>
      </c>
      <c r="G19" s="171"/>
      <c r="H19" s="755">
        <f>(D19-D19*$F$4)*Оглавление!$B$15</f>
        <v>3837.056785714286</v>
      </c>
      <c r="I19" s="913">
        <v>4039</v>
      </c>
    </row>
    <row r="20" spans="1:9">
      <c r="A20" s="1459"/>
      <c r="B20" s="791" t="s">
        <v>15281</v>
      </c>
      <c r="C20" s="791" t="s">
        <v>15325</v>
      </c>
      <c r="D20" s="1065">
        <v>3.2230204081632654</v>
      </c>
      <c r="E20" s="1065">
        <f>D20*Оглавление!$B$14</f>
        <v>290.07183673469387</v>
      </c>
      <c r="F20" s="906">
        <f t="shared" si="0"/>
        <v>290.07183673469387</v>
      </c>
      <c r="G20" s="171"/>
      <c r="H20" s="755">
        <f>(D20-D20*$F$4)*Оглавление!$B$15</f>
        <v>290.07183673469387</v>
      </c>
      <c r="I20" s="913">
        <v>305</v>
      </c>
    </row>
    <row r="21" spans="1:9">
      <c r="A21" s="1460"/>
      <c r="B21" s="791" t="s">
        <v>15282</v>
      </c>
      <c r="C21" s="791" t="s">
        <v>15326</v>
      </c>
      <c r="D21" s="1065">
        <v>5.0526428571428568</v>
      </c>
      <c r="E21" s="1065">
        <f>D21*Оглавление!$B$14</f>
        <v>454.73785714285714</v>
      </c>
      <c r="F21" s="906">
        <f t="shared" si="0"/>
        <v>454.73785714285714</v>
      </c>
      <c r="G21" s="171"/>
      <c r="H21" s="755">
        <f>(D21-D21*$F$4)*Оглавление!$B$15</f>
        <v>454.73785714285714</v>
      </c>
      <c r="I21" s="913">
        <v>479</v>
      </c>
    </row>
    <row r="22" spans="1:9">
      <c r="A22" s="1460"/>
      <c r="B22" s="791" t="s">
        <v>15283</v>
      </c>
      <c r="C22" s="791" t="s">
        <v>15327</v>
      </c>
      <c r="D22" s="1065">
        <v>9.8577040816326527</v>
      </c>
      <c r="E22" s="1065">
        <f>D22*Оглавление!$B$14</f>
        <v>887.19336734693877</v>
      </c>
      <c r="F22" s="906">
        <f t="shared" si="0"/>
        <v>887.19336734693877</v>
      </c>
      <c r="G22" s="171"/>
      <c r="H22" s="755">
        <f>(D22-D22*$F$4)*Оглавление!$B$15</f>
        <v>887.19336734693877</v>
      </c>
      <c r="I22" s="913">
        <v>934</v>
      </c>
    </row>
    <row r="23" spans="1:9">
      <c r="A23" s="1461"/>
      <c r="B23" s="791" t="s">
        <v>15284</v>
      </c>
      <c r="C23" s="791" t="s">
        <v>15328</v>
      </c>
      <c r="D23" s="1065">
        <v>15.594443877551019</v>
      </c>
      <c r="E23" s="1065">
        <f>D23*Оглавление!$B$14</f>
        <v>1403.4999489795916</v>
      </c>
      <c r="F23" s="906">
        <f t="shared" si="0"/>
        <v>1403.4999489795916</v>
      </c>
      <c r="G23" s="171"/>
      <c r="H23" s="755">
        <f>(D23-D23*$F$4)*Оглавление!$B$15</f>
        <v>1403.4999489795916</v>
      </c>
      <c r="I23" s="913">
        <v>1477</v>
      </c>
    </row>
    <row r="24" spans="1:9">
      <c r="A24" s="1459"/>
      <c r="B24" s="791" t="s">
        <v>15285</v>
      </c>
      <c r="C24" s="791" t="s">
        <v>15329</v>
      </c>
      <c r="D24" s="1065">
        <v>3.3829693877551024</v>
      </c>
      <c r="E24" s="1065">
        <f>D24*Оглавление!$B$14</f>
        <v>304.46724489795923</v>
      </c>
      <c r="F24" s="906">
        <f t="shared" si="0"/>
        <v>304.46724489795923</v>
      </c>
      <c r="G24" s="171"/>
      <c r="H24" s="755">
        <f>(D24-D24*$F$4)*Оглавление!$B$15</f>
        <v>304.46724489795918</v>
      </c>
      <c r="I24" s="913">
        <v>320</v>
      </c>
    </row>
    <row r="25" spans="1:9">
      <c r="A25" s="1460"/>
      <c r="B25" s="791" t="s">
        <v>15286</v>
      </c>
      <c r="C25" s="791" t="s">
        <v>15330</v>
      </c>
      <c r="D25" s="1065">
        <v>5.4118010204081628</v>
      </c>
      <c r="E25" s="1065">
        <f>D25*Оглавление!$B$14</f>
        <v>487.06209183673468</v>
      </c>
      <c r="F25" s="906">
        <f t="shared" si="0"/>
        <v>487.06209183673468</v>
      </c>
      <c r="G25" s="171"/>
      <c r="H25" s="755">
        <f>(D25-D25*$F$4)*Оглавление!$B$15</f>
        <v>487.06209183673462</v>
      </c>
      <c r="I25" s="913">
        <v>513</v>
      </c>
    </row>
    <row r="26" spans="1:9">
      <c r="A26" s="1460"/>
      <c r="B26" s="791" t="s">
        <v>15287</v>
      </c>
      <c r="C26" s="791" t="s">
        <v>15331</v>
      </c>
      <c r="D26" s="1065">
        <v>10.702719387755101</v>
      </c>
      <c r="E26" s="1065">
        <f>D26*Оглавление!$B$14</f>
        <v>963.24474489795909</v>
      </c>
      <c r="F26" s="906">
        <f t="shared" si="0"/>
        <v>963.24474489795909</v>
      </c>
      <c r="G26" s="171"/>
      <c r="H26" s="755">
        <f>(D26-D26*$F$4)*Оглавление!$B$15</f>
        <v>963.24474489795898</v>
      </c>
      <c r="I26" s="913">
        <v>1014</v>
      </c>
    </row>
    <row r="27" spans="1:9">
      <c r="A27" s="1461"/>
      <c r="B27" s="791" t="s">
        <v>15288</v>
      </c>
      <c r="C27" s="791" t="s">
        <v>15332</v>
      </c>
      <c r="D27" s="1065">
        <v>17.678142857142859</v>
      </c>
      <c r="E27" s="1065">
        <f>D27*Оглавление!$B$14</f>
        <v>1591.0328571428572</v>
      </c>
      <c r="F27" s="906">
        <f t="shared" si="0"/>
        <v>1591.0328571428572</v>
      </c>
      <c r="G27" s="171"/>
      <c r="H27" s="755">
        <f>(D27-D27*$F$4)*Оглавление!$B$15</f>
        <v>1591.0328571428574</v>
      </c>
      <c r="I27" s="913">
        <v>1675</v>
      </c>
    </row>
    <row r="28" spans="1:9">
      <c r="A28" s="1459"/>
      <c r="B28" s="791" t="s">
        <v>15289</v>
      </c>
      <c r="C28" s="1363" t="s">
        <v>15333</v>
      </c>
      <c r="D28" s="1065">
        <v>4.7881632653061228</v>
      </c>
      <c r="E28" s="1065">
        <f>D28*Оглавление!$B$14</f>
        <v>430.93469387755107</v>
      </c>
      <c r="F28" s="906">
        <f t="shared" si="0"/>
        <v>430.93469387755107</v>
      </c>
      <c r="G28" s="171"/>
      <c r="H28" s="755">
        <f>(D28-D28*$F$4)*Оглавление!$B$15</f>
        <v>430.93469387755101</v>
      </c>
      <c r="I28" s="913">
        <v>431</v>
      </c>
    </row>
    <row r="29" spans="1:9">
      <c r="A29" s="1460"/>
      <c r="B29" s="791" t="s">
        <v>15290</v>
      </c>
      <c r="C29" s="1363" t="s">
        <v>15334</v>
      </c>
      <c r="D29" s="1065">
        <v>7.7131632653061226</v>
      </c>
      <c r="E29" s="1065">
        <f>D29*Оглавление!$B$14</f>
        <v>694.18469387755101</v>
      </c>
      <c r="F29" s="906">
        <f t="shared" si="0"/>
        <v>694.18469387755101</v>
      </c>
      <c r="G29" s="171"/>
      <c r="H29" s="755">
        <f>(D29-D29*$F$4)*Оглавление!$B$15</f>
        <v>694.18469387755101</v>
      </c>
      <c r="I29" s="913">
        <v>694</v>
      </c>
    </row>
    <row r="30" spans="1:9">
      <c r="A30" s="1460"/>
      <c r="B30" s="791" t="s">
        <v>15291</v>
      </c>
      <c r="C30" s="1363" t="s">
        <v>15335</v>
      </c>
      <c r="D30" s="1065">
        <v>16.525102040816328</v>
      </c>
      <c r="E30" s="1065">
        <f>D30*Оглавление!$B$14</f>
        <v>1487.2591836734696</v>
      </c>
      <c r="F30" s="906">
        <f t="shared" si="0"/>
        <v>1487.2591836734696</v>
      </c>
      <c r="G30" s="171"/>
      <c r="H30" s="755">
        <f>(D30-D30*$F$4)*Оглавление!$B$15</f>
        <v>1487.2591836734696</v>
      </c>
      <c r="I30" s="913">
        <v>1487</v>
      </c>
    </row>
    <row r="31" spans="1:9">
      <c r="A31" s="1461"/>
      <c r="B31" s="791" t="s">
        <v>15292</v>
      </c>
      <c r="C31" s="1363" t="s">
        <v>15336</v>
      </c>
      <c r="D31" s="1065">
        <v>25.006938775510203</v>
      </c>
      <c r="E31" s="1065">
        <f>D31*Оглавление!$B$14</f>
        <v>2250.6244897959182</v>
      </c>
      <c r="F31" s="906">
        <f t="shared" si="0"/>
        <v>2250.6244897959182</v>
      </c>
      <c r="G31" s="171"/>
      <c r="H31" s="755">
        <f>(D31-D31*$F$4)*Оглавление!$B$15</f>
        <v>2250.6244897959186</v>
      </c>
      <c r="I31" s="913">
        <v>2251</v>
      </c>
    </row>
    <row r="32" spans="1:9" ht="17.25" customHeight="1">
      <c r="A32" s="1459"/>
      <c r="B32" s="791" t="s">
        <v>15293</v>
      </c>
      <c r="C32" s="1363" t="s">
        <v>15337</v>
      </c>
      <c r="D32" s="1065">
        <v>5.1009183673469387</v>
      </c>
      <c r="E32" s="1065">
        <f>D32*Оглавление!$B$14</f>
        <v>459.08265306122451</v>
      </c>
      <c r="F32" s="906">
        <f t="shared" si="0"/>
        <v>459.08265306122451</v>
      </c>
      <c r="G32" s="171"/>
      <c r="H32" s="755">
        <f>(D32-D32*$F$4)*Оглавление!$B$15</f>
        <v>459.08265306122445</v>
      </c>
      <c r="I32" s="913">
        <v>459</v>
      </c>
    </row>
    <row r="33" spans="1:9" ht="17.25" customHeight="1">
      <c r="A33" s="1460"/>
      <c r="B33" s="791" t="s">
        <v>15294</v>
      </c>
      <c r="C33" s="1363" t="s">
        <v>15338</v>
      </c>
      <c r="D33" s="1065">
        <v>8.5449999999999999</v>
      </c>
      <c r="E33" s="1065">
        <f>D33*Оглавление!$B$14</f>
        <v>769.05</v>
      </c>
      <c r="F33" s="906">
        <f t="shared" si="0"/>
        <v>769.05</v>
      </c>
      <c r="G33" s="171"/>
      <c r="H33" s="755">
        <f>(D33-D33*$F$4)*Оглавление!$B$15</f>
        <v>769.05</v>
      </c>
      <c r="I33" s="913">
        <v>769</v>
      </c>
    </row>
    <row r="34" spans="1:9" ht="17.25" customHeight="1">
      <c r="A34" s="1461"/>
      <c r="B34" s="791" t="s">
        <v>15295</v>
      </c>
      <c r="C34" s="1363" t="s">
        <v>15339</v>
      </c>
      <c r="D34" s="1065">
        <v>19.415612244897961</v>
      </c>
      <c r="E34" s="1065">
        <f>D34*Оглавление!$B$14</f>
        <v>1747.4051020408165</v>
      </c>
      <c r="F34" s="906">
        <f t="shared" si="0"/>
        <v>1747.4051020408165</v>
      </c>
      <c r="G34" s="171"/>
      <c r="H34" s="755">
        <f>(D34-D34*$F$4)*Оглавление!$B$15</f>
        <v>1747.4051020408165</v>
      </c>
      <c r="I34" s="913">
        <v>1747</v>
      </c>
    </row>
    <row r="35" spans="1:9">
      <c r="A35" s="1459"/>
      <c r="B35" s="791" t="s">
        <v>15296</v>
      </c>
      <c r="C35" s="791" t="s">
        <v>15340</v>
      </c>
      <c r="D35" s="1065">
        <v>3.5657959183673467</v>
      </c>
      <c r="E35" s="1065">
        <f>D35*Оглавление!$B$14</f>
        <v>320.92163265306118</v>
      </c>
      <c r="F35" s="906">
        <f t="shared" si="0"/>
        <v>320.92163265306118</v>
      </c>
      <c r="G35" s="171"/>
      <c r="H35" s="755">
        <f>(D35-D35*$F$4)*Оглавление!$B$15</f>
        <v>320.92163265306118</v>
      </c>
      <c r="I35" s="913">
        <v>338</v>
      </c>
    </row>
    <row r="36" spans="1:9">
      <c r="A36" s="1460"/>
      <c r="B36" s="791" t="s">
        <v>15297</v>
      </c>
      <c r="C36" s="791" t="s">
        <v>15341</v>
      </c>
      <c r="D36" s="1065">
        <v>5.6992244897959177</v>
      </c>
      <c r="E36" s="1065">
        <f>D36*Оглавление!$B$14</f>
        <v>512.93020408163261</v>
      </c>
      <c r="F36" s="906">
        <f t="shared" si="0"/>
        <v>512.93020408163261</v>
      </c>
      <c r="G36" s="171"/>
      <c r="H36" s="755">
        <f>(D36-D36*$F$4)*Оглавление!$B$15</f>
        <v>512.9302040816325</v>
      </c>
      <c r="I36" s="913">
        <v>540</v>
      </c>
    </row>
    <row r="37" spans="1:9">
      <c r="A37" s="1460"/>
      <c r="B37" s="791" t="s">
        <v>15298</v>
      </c>
      <c r="C37" s="791" t="s">
        <v>15342</v>
      </c>
      <c r="D37" s="1065">
        <v>11.265255102040815</v>
      </c>
      <c r="E37" s="1065">
        <f>D37*Оглавление!$B$14</f>
        <v>1013.8729591836733</v>
      </c>
      <c r="F37" s="906">
        <f t="shared" si="0"/>
        <v>1013.8729591836733</v>
      </c>
      <c r="G37" s="171"/>
      <c r="H37" s="755">
        <f>(D37-D37*$F$4)*Оглавление!$B$15</f>
        <v>1013.8729591836734</v>
      </c>
      <c r="I37" s="913">
        <v>1067</v>
      </c>
    </row>
    <row r="38" spans="1:9">
      <c r="A38" s="1461"/>
      <c r="B38" s="791" t="s">
        <v>15299</v>
      </c>
      <c r="C38" s="791" t="s">
        <v>15343</v>
      </c>
      <c r="D38" s="1065">
        <v>17.517903061224487</v>
      </c>
      <c r="E38" s="1065">
        <f>D38*Оглавление!$B$14</f>
        <v>1576.6112755102038</v>
      </c>
      <c r="F38" s="906">
        <f t="shared" si="0"/>
        <v>1576.6112755102038</v>
      </c>
      <c r="G38" s="171"/>
      <c r="H38" s="755">
        <f>(D38-D38*$F$4)*Оглавление!$B$15</f>
        <v>1576.611275510204</v>
      </c>
      <c r="I38" s="913">
        <v>1660</v>
      </c>
    </row>
  </sheetData>
  <mergeCells count="8">
    <mergeCell ref="A32:A34"/>
    <mergeCell ref="A35:A38"/>
    <mergeCell ref="A1:F1"/>
    <mergeCell ref="A8:A13"/>
    <mergeCell ref="A14:A19"/>
    <mergeCell ref="A20:A23"/>
    <mergeCell ref="A24:A27"/>
    <mergeCell ref="A28:A3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7</vt:i4>
      </vt:variant>
    </vt:vector>
  </HeadingPairs>
  <TitlesOfParts>
    <vt:vector size="37" baseType="lpstr">
      <vt:lpstr>Оглавление</vt:lpstr>
      <vt:lpstr>Rommer Ассортимент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Конвекторы внутрипольные</vt:lpstr>
      <vt:lpstr>Rommer шаровые краны ГОСТ</vt:lpstr>
      <vt:lpstr>Rommer шаровые краны (Китай)</vt:lpstr>
      <vt:lpstr>Rommer циркуляционные насосы</vt:lpstr>
      <vt:lpstr>КНС ROMMER BIOLIFT</vt:lpstr>
      <vt:lpstr>ROMMER HYDROLIFT</vt:lpstr>
      <vt:lpstr>Rommer СПР (Россия)</vt:lpstr>
      <vt:lpstr>Rommer бойлеры</vt:lpstr>
      <vt:lpstr>Rommer Радиаторы стальные трубч</vt:lpstr>
      <vt:lpstr>ROMMER ГБМ (Россия)</vt:lpstr>
      <vt:lpstr>ROMMER теплоизоляция</vt:lpstr>
      <vt:lpstr>ROMMER Инструмент (Россия)</vt:lpstr>
      <vt:lpstr>ROMMER Твердотопливные котлы </vt:lpstr>
      <vt:lpstr>ROMMER Дымоходы</vt:lpstr>
      <vt:lpstr>Rommer Клапаны и приводы</vt:lpstr>
      <vt:lpstr>ROMMER Коллекторы нерж.</vt:lpstr>
      <vt:lpstr>Rommer термостатические клапаны</vt:lpstr>
      <vt:lpstr>Редукторы давления ROMMER (КНР)</vt:lpstr>
      <vt:lpstr>Y-фильтры (КНР)</vt:lpstr>
      <vt:lpstr>Обратные клапаны (КНР)</vt:lpstr>
      <vt:lpstr>Rommer КИП</vt:lpstr>
      <vt:lpstr>Скважинные насосы Rommer</vt:lpstr>
      <vt:lpstr>ROMMER ГБМ (Китай)</vt:lpstr>
      <vt:lpstr>ROMMER Автоматика для насосов</vt:lpstr>
      <vt:lpstr>ROMMER Фланцевые насосы</vt:lpstr>
      <vt:lpstr>ROMMER Дренажные насосы</vt:lpstr>
      <vt:lpstr>ROMMER Шкафы распределительные </vt:lpstr>
      <vt:lpstr>Rommer предохранительная армат.</vt:lpstr>
      <vt:lpstr>ROMMER Сепараторы</vt:lpstr>
      <vt:lpstr>ROMMER Принадлежности для пай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Давидьян Диана</cp:lastModifiedBy>
  <cp:lastPrinted>2025-02-28T08:02:10Z</cp:lastPrinted>
  <dcterms:created xsi:type="dcterms:W3CDTF">2011-10-11T05:34:38Z</dcterms:created>
  <dcterms:modified xsi:type="dcterms:W3CDTF">2025-11-27T10:51:57Z</dcterms:modified>
</cp:coreProperties>
</file>